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026"/>
  <workbookPr defaultThemeVersion="166925"/>
  <mc:AlternateContent xmlns:mc="http://schemas.openxmlformats.org/markup-compatibility/2006">
    <mc:Choice Requires="x15">
      <x15ac:absPath xmlns:x15ac="http://schemas.microsoft.com/office/spreadsheetml/2010/11/ac" url="O:\FirstStop Project\Data List Requests\Sample Files\"/>
    </mc:Choice>
  </mc:AlternateContent>
  <xr:revisionPtr revIDLastSave="0" documentId="8_{A0B9D194-2020-4484-9B4F-F4C9C8E56A69}" xr6:coauthVersionLast="45" xr6:coauthVersionMax="45" xr10:uidLastSave="{00000000-0000-0000-0000-000000000000}"/>
  <bookViews>
    <workbookView xWindow="29970" yWindow="1080" windowWidth="21600" windowHeight="12735" xr2:uid="{60BDED30-A251-4894-9EFC-9E1D16B5D2E1}"/>
  </bookViews>
  <sheets>
    <sheet name="Sheet2" sheetId="2" r:id="rId1"/>
    <sheet name="Sheet1" sheetId="1" r:id="rId2"/>
  </sheets>
  <definedNames>
    <definedName name="ExternalData_1" localSheetId="0" hidden="1">Sheet2!$A$1:$AR$1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E67DFC0-5AD2-4658-BFE3-D54A25FBCECD}" keepAlive="1" name="Query - Sample - FILING" description="Connection to the 'Sample - FILING' query in the workbook." type="5" refreshedVersion="6" background="1" saveData="1">
    <dbPr connection="Provider=Microsoft.Mashup.OleDb.1;Data Source=$Workbook$;Location=Sample - FILING;Extended Properties=&quot;&quot;" command="SELECT * FROM [Sample - FILING]"/>
  </connection>
</connections>
</file>

<file path=xl/sharedStrings.xml><?xml version="1.0" encoding="utf-8"?>
<sst xmlns="http://schemas.openxmlformats.org/spreadsheetml/2006/main" count="632" uniqueCount="162">
  <si>
    <t>SOS_CONTROL_ID</t>
  </si>
  <si>
    <t>FILING_TYPE</t>
  </si>
  <si>
    <t>BUSINESS_TYPE</t>
  </si>
  <si>
    <t>DURATION_TYPE</t>
  </si>
  <si>
    <t>STATUS</t>
  </si>
  <si>
    <t>STANDING_AR</t>
  </si>
  <si>
    <t>STANDING_RA</t>
  </si>
  <si>
    <t>FILING_NAME</t>
  </si>
  <si>
    <t>FILING_DATE</t>
  </si>
  <si>
    <t>DELAYED_EFFECTIVE_DATE</t>
  </si>
  <si>
    <t>EXPIRATION_DATE</t>
  </si>
  <si>
    <t>INACTIVE_DATE</t>
  </si>
  <si>
    <t>FORMATION_LOCALE</t>
  </si>
  <si>
    <t>FORM_HOME_JURIS_DATE</t>
  </si>
  <si>
    <t>PRINCIPLE_ADDR1</t>
  </si>
  <si>
    <t>PRINCIPLE_ADDR2</t>
  </si>
  <si>
    <t>PRINCIPLE_ADDR3</t>
  </si>
  <si>
    <t>PRINCIPLE_CITY</t>
  </si>
  <si>
    <t>PRINCIPLE_STATE</t>
  </si>
  <si>
    <t>PRINCIPLE_POSTAL_CODE</t>
  </si>
  <si>
    <t>PRINCIPLE_COUNTRY</t>
  </si>
  <si>
    <t>MAIL_ADDR1</t>
  </si>
  <si>
    <t>MAIL_ADDR2</t>
  </si>
  <si>
    <t>MAIL_ADDR3</t>
  </si>
  <si>
    <t>MAIL_CITY</t>
  </si>
  <si>
    <t>MAIL_STATE</t>
  </si>
  <si>
    <t>MAIL_POSTAL_CODE</t>
  </si>
  <si>
    <t>MAIL_COUNTRY</t>
  </si>
  <si>
    <t>RA_NAME</t>
  </si>
  <si>
    <t>RA_PRINCIPLE_ADDR1</t>
  </si>
  <si>
    <t>RA_PRINCIPLE_ADDR2</t>
  </si>
  <si>
    <t>RA_PRINCIPLE_ADDR3</t>
  </si>
  <si>
    <t>RA_PRINCIPLE_CITY</t>
  </si>
  <si>
    <t>RA_PRINCIPLE_STATE</t>
  </si>
  <si>
    <t>RA_PRINCIPLE_POSTAL_CODE</t>
  </si>
  <si>
    <t>RA_PRINCIPLE_COUNTRY</t>
  </si>
  <si>
    <t>RA_MAIL_ADDR1</t>
  </si>
  <si>
    <t>RA_MAIL_ADDR2</t>
  </si>
  <si>
    <t>RA_MAIL_ADDR3</t>
  </si>
  <si>
    <t>RA_MAIL_CITY</t>
  </si>
  <si>
    <t>RA_MAIL_STATE</t>
  </si>
  <si>
    <t>RA_MAIL_POSTAL_CODE</t>
  </si>
  <si>
    <t>RA_MAIL_COUNTRY</t>
  </si>
  <si>
    <t>PURPOSE</t>
  </si>
  <si>
    <t>Corporation - Professional - Domestic</t>
  </si>
  <si>
    <t/>
  </si>
  <si>
    <t>Perpetual</t>
  </si>
  <si>
    <t>Active</t>
  </si>
  <si>
    <t>Good</t>
  </si>
  <si>
    <t>CALDIS, TINGUM AND TINGUM, LTD.</t>
  </si>
  <si>
    <t>NORTH DAKOTA</t>
  </si>
  <si>
    <t>219 S 4TH ST</t>
  </si>
  <si>
    <t>PO BOX 5267</t>
  </si>
  <si>
    <t>GRAND FORKS</t>
  </si>
  <si>
    <t>ND</t>
  </si>
  <si>
    <t>58206-5267</t>
  </si>
  <si>
    <t>United States</t>
  </si>
  <si>
    <t>KIRK TINGUM</t>
  </si>
  <si>
    <t>LEGAL SERVICES</t>
  </si>
  <si>
    <t>Corporation - Business - Foreign</t>
  </si>
  <si>
    <t>VALLEY PAVING, INC</t>
  </si>
  <si>
    <t>MINNESOTA</t>
  </si>
  <si>
    <t>8800 13TH AVE E</t>
  </si>
  <si>
    <t>SHAKOPEE</t>
  </si>
  <si>
    <t>MN</t>
  </si>
  <si>
    <t>55379-8804</t>
  </si>
  <si>
    <t>C T CORPORATION SYSTEM</t>
  </si>
  <si>
    <t>120 W SWEET AVE</t>
  </si>
  <si>
    <t>BISMARCK</t>
  </si>
  <si>
    <t>58504-5566</t>
  </si>
  <si>
    <t>HIGHWAY CONSTRUCTION</t>
  </si>
  <si>
    <t>Cooperative Association - Domestic</t>
  </si>
  <si>
    <t>LEGACY COOPERATIVE</t>
  </si>
  <si>
    <t>5954 HIGHWAY 66</t>
  </si>
  <si>
    <t>PO BOX 8</t>
  </si>
  <si>
    <t>BISBEE</t>
  </si>
  <si>
    <t>58317-0008</t>
  </si>
  <si>
    <t>SEAN SLOWINSKI</t>
  </si>
  <si>
    <t>CARRYING ON A GRAIN ELEVATAOR/WAREHOUSE BUSINESS</t>
  </si>
  <si>
    <t>Limited Liability Company - Business - Foreign</t>
  </si>
  <si>
    <t>DENTAL NETWORK OF AMERICA, LLC</t>
  </si>
  <si>
    <t>DELAWARE</t>
  </si>
  <si>
    <t>701 E 22ND ST STE 300</t>
  </si>
  <si>
    <t>LOMBARD</t>
  </si>
  <si>
    <t>IL</t>
  </si>
  <si>
    <t>60148-5097</t>
  </si>
  <si>
    <t>REGISTERED AGENT SOLUTIONS, INC.</t>
  </si>
  <si>
    <t>1709 N 19TH ST STE 3</t>
  </si>
  <si>
    <t>58501-2121</t>
  </si>
  <si>
    <t>INSURANCE ADMINISTRATION</t>
  </si>
  <si>
    <t>Corporation - Nonprofit - Domestic</t>
  </si>
  <si>
    <t>ST. ALEXIUS MEDICAL CENTER</t>
  </si>
  <si>
    <t>900 E BROADWAY AVE</t>
  </si>
  <si>
    <t>PO BOX 5510</t>
  </si>
  <si>
    <t>58506-5510</t>
  </si>
  <si>
    <t>GEN OPERATING, PROGRAM &amp; CLUB SUPPORT, MEDICAL</t>
  </si>
  <si>
    <t>Corporation - Business - Domestic</t>
  </si>
  <si>
    <t>INSIGHT TECHNOLOGIES, INC.</t>
  </si>
  <si>
    <t>2600 DEMERS AVE STE 101</t>
  </si>
  <si>
    <t>PO BOX 13477</t>
  </si>
  <si>
    <t>58208-3477</t>
  </si>
  <si>
    <t>BRIAN BURKETT</t>
  </si>
  <si>
    <t>1501 LEWIS BLVD</t>
  </si>
  <si>
    <t>58203-1636</t>
  </si>
  <si>
    <t>TECHNOLOGY SERVICES</t>
  </si>
  <si>
    <t>RELIANCE TELEPHONE SYSTEMS OF EAST GRAND FORKS INCORPORATED</t>
  </si>
  <si>
    <t>118 GATEWAY DR NW</t>
  </si>
  <si>
    <t>EAST GRAND FORKS</t>
  </si>
  <si>
    <t>56721-1570</t>
  </si>
  <si>
    <t>MIKE HANGSLEBEN</t>
  </si>
  <si>
    <t>10504 68TH ST NW #22</t>
  </si>
  <si>
    <t>PO BOX 134</t>
  </si>
  <si>
    <t>TIOGA</t>
  </si>
  <si>
    <t>58852-0134</t>
  </si>
  <si>
    <t>SALES &amp; SERVICE OF TELEPHONE SYSTEMS</t>
  </si>
  <si>
    <t>SAMSONITE LLC</t>
  </si>
  <si>
    <t>575 WEST ST STE 110</t>
  </si>
  <si>
    <t>MANSFIELD</t>
  </si>
  <si>
    <t>MA</t>
  </si>
  <si>
    <t>02048-1160</t>
  </si>
  <si>
    <t>RETAIL SALES OF LUGGAGE &amp; TRAVEL RELATED GOODS</t>
  </si>
  <si>
    <t>PLAZA-MAKOTI EQUITY ELEVATOR</t>
  </si>
  <si>
    <t>101 RAILROAD AVE</t>
  </si>
  <si>
    <t>PO BOX 68</t>
  </si>
  <si>
    <t>PLAZA</t>
  </si>
  <si>
    <t>58771-0068</t>
  </si>
  <si>
    <t>GRAIN ELEVATOR</t>
  </si>
  <si>
    <t>NORTH DAKOTA INSURANCE RESERVE FUND</t>
  </si>
  <si>
    <t>1320 W CENTURY AVE</t>
  </si>
  <si>
    <t>PO BOX 2258</t>
  </si>
  <si>
    <t>58502-2258</t>
  </si>
  <si>
    <t>BRENNAN K QUINTUS</t>
  </si>
  <si>
    <t>GOVERNMENT SELF INSURANCE POOL</t>
  </si>
  <si>
    <t>MACKOFF, KELLOGG, KIRBY &amp; KLOSTER, P.C.</t>
  </si>
  <si>
    <t>38 2ND AVE E</t>
  </si>
  <si>
    <t>DICKINSON</t>
  </si>
  <si>
    <t>58601-5217</t>
  </si>
  <si>
    <t>DAVID PIPER</t>
  </si>
  <si>
    <t>Cooperative - Electric Corporation</t>
  </si>
  <si>
    <t>BURKE-DIVIDE ELECTRIC COOPERATIVE, INC.</t>
  </si>
  <si>
    <t>9549 HWY 5</t>
  </si>
  <si>
    <t>PO BOX 6</t>
  </si>
  <si>
    <t>COLUMBUS</t>
  </si>
  <si>
    <t>58727-0006</t>
  </si>
  <si>
    <t>ELECTRIC COOPERATIVE</t>
  </si>
  <si>
    <t>I3G MEDIA, INC.</t>
  </si>
  <si>
    <t>136 CENTRAL AVE N</t>
  </si>
  <si>
    <t>VALLEY CITY</t>
  </si>
  <si>
    <t>58072-2952</t>
  </si>
  <si>
    <t>TALLIE COLVILLE</t>
  </si>
  <si>
    <t>1013 RIVERVIEW DRIVE</t>
  </si>
  <si>
    <t>58072</t>
  </si>
  <si>
    <t>OWNER OF RADIO STATIONS</t>
  </si>
  <si>
    <t>BOSARD, MCCUTCHEON &amp; RAU, LTD.</t>
  </si>
  <si>
    <t>PO BOX 939</t>
  </si>
  <si>
    <t>HERITAGE PLACE 201 MAIN ST S</t>
  </si>
  <si>
    <t>MINOT</t>
  </si>
  <si>
    <t>58702-0939</t>
  </si>
  <si>
    <t>ROBERT S RAU</t>
  </si>
  <si>
    <t>1836 12TH ST SW</t>
  </si>
  <si>
    <t>58501</t>
  </si>
  <si>
    <t>ATTORNE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4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62655EC-0695-4A9C-90CA-7039AB839B66}" autoFormatId="16" applyNumberFormats="0" applyBorderFormats="0" applyFontFormats="0" applyPatternFormats="0" applyAlignmentFormats="0" applyWidthHeightFormats="0">
  <queryTableRefresh nextId="45">
    <queryTableFields count="44">
      <queryTableField id="1" name="SOS_CONTROL_ID" tableColumnId="1"/>
      <queryTableField id="2" name="FILING_TYPE" tableColumnId="2"/>
      <queryTableField id="3" name="BUSINESS_TYPE" tableColumnId="3"/>
      <queryTableField id="4" name="DURATION_TYPE" tableColumnId="4"/>
      <queryTableField id="5" name="STATUS" tableColumnId="5"/>
      <queryTableField id="6" name="STANDING_AR" tableColumnId="6"/>
      <queryTableField id="7" name="STANDING_RA" tableColumnId="7"/>
      <queryTableField id="8" name="FILING_NAME" tableColumnId="8"/>
      <queryTableField id="9" name="FILING_DATE" tableColumnId="9"/>
      <queryTableField id="10" name="DELAYED_EFFECTIVE_DATE" tableColumnId="10"/>
      <queryTableField id="11" name="EXPIRATION_DATE" tableColumnId="11"/>
      <queryTableField id="12" name="INACTIVE_DATE" tableColumnId="12"/>
      <queryTableField id="13" name="FORMATION_LOCALE" tableColumnId="13"/>
      <queryTableField id="14" name="FORM_HOME_JURIS_DATE" tableColumnId="14"/>
      <queryTableField id="15" name="PRINCIPLE_ADDR1" tableColumnId="15"/>
      <queryTableField id="16" name="PRINCIPLE_ADDR2" tableColumnId="16"/>
      <queryTableField id="17" name="PRINCIPLE_ADDR3" tableColumnId="17"/>
      <queryTableField id="18" name="PRINCIPLE_CITY" tableColumnId="18"/>
      <queryTableField id="19" name="PRINCIPLE_STATE" tableColumnId="19"/>
      <queryTableField id="20" name="PRINCIPLE_POSTAL_CODE" tableColumnId="20"/>
      <queryTableField id="21" name="PRINCIPLE_COUNTRY" tableColumnId="21"/>
      <queryTableField id="22" name="MAIL_ADDR1" tableColumnId="22"/>
      <queryTableField id="23" name="MAIL_ADDR2" tableColumnId="23"/>
      <queryTableField id="24" name="MAIL_ADDR3" tableColumnId="24"/>
      <queryTableField id="25" name="MAIL_CITY" tableColumnId="25"/>
      <queryTableField id="26" name="MAIL_STATE" tableColumnId="26"/>
      <queryTableField id="27" name="MAIL_POSTAL_CODE" tableColumnId="27"/>
      <queryTableField id="28" name="MAIL_COUNTRY" tableColumnId="28"/>
      <queryTableField id="29" name="RA_NAME" tableColumnId="29"/>
      <queryTableField id="30" name="RA_PRINCIPLE_ADDR1" tableColumnId="30"/>
      <queryTableField id="31" name="RA_PRINCIPLE_ADDR2" tableColumnId="31"/>
      <queryTableField id="32" name="RA_PRINCIPLE_ADDR3" tableColumnId="32"/>
      <queryTableField id="33" name="RA_PRINCIPLE_CITY" tableColumnId="33"/>
      <queryTableField id="34" name="RA_PRINCIPLE_STATE" tableColumnId="34"/>
      <queryTableField id="35" name="RA_PRINCIPLE_POSTAL_CODE" tableColumnId="35"/>
      <queryTableField id="36" name="RA_PRINCIPLE_COUNTRY" tableColumnId="36"/>
      <queryTableField id="37" name="RA_MAIL_ADDR1" tableColumnId="37"/>
      <queryTableField id="38" name="RA_MAIL_ADDR2" tableColumnId="38"/>
      <queryTableField id="39" name="RA_MAIL_ADDR3" tableColumnId="39"/>
      <queryTableField id="40" name="RA_MAIL_CITY" tableColumnId="40"/>
      <queryTableField id="41" name="RA_MAIL_STATE" tableColumnId="41"/>
      <queryTableField id="42" name="RA_MAIL_POSTAL_CODE" tableColumnId="42"/>
      <queryTableField id="43" name="RA_MAIL_COUNTRY" tableColumnId="43"/>
      <queryTableField id="44" name="PURPOSE" tableColumnId="4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EBE4EED-C730-4C7A-9FAB-9A4D04E85187}" name="Sample___FILING" displayName="Sample___FILING" ref="A1:AR15" tableType="queryTable" totalsRowShown="0">
  <autoFilter ref="A1:AR15" xr:uid="{9D9C88B1-DC84-4132-837B-C36B6EB0D3DB}"/>
  <tableColumns count="44">
    <tableColumn id="1" xr3:uid="{F238971E-F572-4630-B7DC-6B6FE2D16140}" uniqueName="1" name="SOS_CONTROL_ID" queryTableFieldId="1"/>
    <tableColumn id="2" xr3:uid="{0B9CD7CC-B0AA-48E1-ABFC-907DEC845E53}" uniqueName="2" name="FILING_TYPE" queryTableFieldId="2" dataDxfId="42"/>
    <tableColumn id="3" xr3:uid="{BFB1EF06-7258-4981-8F3C-EE23375CA13E}" uniqueName="3" name="BUSINESS_TYPE" queryTableFieldId="3" dataDxfId="41"/>
    <tableColumn id="4" xr3:uid="{3F82AC6B-0596-4260-95B5-C813AD35F39C}" uniqueName="4" name="DURATION_TYPE" queryTableFieldId="4" dataDxfId="40"/>
    <tableColumn id="5" xr3:uid="{EDF192BF-94BB-4F6E-A2CC-7C9191618B75}" uniqueName="5" name="STATUS" queryTableFieldId="5" dataDxfId="39"/>
    <tableColumn id="6" xr3:uid="{937E4D1D-01A6-498F-8BA5-D7189F846CF5}" uniqueName="6" name="STANDING_AR" queryTableFieldId="6" dataDxfId="38"/>
    <tableColumn id="7" xr3:uid="{B7612295-E7F9-4313-959D-334AB67BC105}" uniqueName="7" name="STANDING_RA" queryTableFieldId="7" dataDxfId="37"/>
    <tableColumn id="8" xr3:uid="{9878F0D2-EB33-42CF-A7F3-E05089F50C31}" uniqueName="8" name="FILING_NAME" queryTableFieldId="8" dataDxfId="36"/>
    <tableColumn id="9" xr3:uid="{3904DF7B-6E47-4DE6-8568-EEBDE99AA169}" uniqueName="9" name="FILING_DATE" queryTableFieldId="9" dataDxfId="35"/>
    <tableColumn id="10" xr3:uid="{846EAE8F-1873-4D9E-80D7-D89950711529}" uniqueName="10" name="DELAYED_EFFECTIVE_DATE" queryTableFieldId="10" dataDxfId="34"/>
    <tableColumn id="11" xr3:uid="{EA7C6955-2742-4E7E-8D3B-1EE99DD3256A}" uniqueName="11" name="EXPIRATION_DATE" queryTableFieldId="11" dataDxfId="33"/>
    <tableColumn id="12" xr3:uid="{4BC889E0-33B5-465F-A55C-E68078CB27DD}" uniqueName="12" name="INACTIVE_DATE" queryTableFieldId="12" dataDxfId="32"/>
    <tableColumn id="13" xr3:uid="{6046DB63-90BD-4020-9137-62129F71801A}" uniqueName="13" name="FORMATION_LOCALE" queryTableFieldId="13" dataDxfId="31"/>
    <tableColumn id="14" xr3:uid="{30A3C047-DCB6-44DF-BF93-F191A1A5F0A2}" uniqueName="14" name="FORM_HOME_JURIS_DATE" queryTableFieldId="14" dataDxfId="30"/>
    <tableColumn id="15" xr3:uid="{3E578E06-4C83-4039-ACAE-CED60974FEB9}" uniqueName="15" name="PRINCIPLE_ADDR1" queryTableFieldId="15" dataDxfId="29"/>
    <tableColumn id="16" xr3:uid="{C4F94EE3-A27A-400D-BC7E-23322D83A3CD}" uniqueName="16" name="PRINCIPLE_ADDR2" queryTableFieldId="16" dataDxfId="28"/>
    <tableColumn id="17" xr3:uid="{2E71A61D-D185-45FD-AB52-B8B6EC0D11E3}" uniqueName="17" name="PRINCIPLE_ADDR3" queryTableFieldId="17" dataDxfId="27"/>
    <tableColumn id="18" xr3:uid="{35109D2C-236C-40D4-91A4-560550A6BD61}" uniqueName="18" name="PRINCIPLE_CITY" queryTableFieldId="18" dataDxfId="26"/>
    <tableColumn id="19" xr3:uid="{00F6F8A5-9177-489E-BAE6-CF66D52BE7EF}" uniqueName="19" name="PRINCIPLE_STATE" queryTableFieldId="19" dataDxfId="25"/>
    <tableColumn id="20" xr3:uid="{025CE423-8F3F-4403-9C3E-9206963F39D7}" uniqueName="20" name="PRINCIPLE_POSTAL_CODE" queryTableFieldId="20" dataDxfId="24"/>
    <tableColumn id="21" xr3:uid="{C0E9E842-90F8-4DD5-905D-38C4039CA6FD}" uniqueName="21" name="PRINCIPLE_COUNTRY" queryTableFieldId="21" dataDxfId="23"/>
    <tableColumn id="22" xr3:uid="{6AE2D418-C992-4FB5-9F9B-47B74DD4B989}" uniqueName="22" name="MAIL_ADDR1" queryTableFieldId="22" dataDxfId="22"/>
    <tableColumn id="23" xr3:uid="{3CCFC489-EBC9-4AAF-BF01-DE75523F9136}" uniqueName="23" name="MAIL_ADDR2" queryTableFieldId="23" dataDxfId="21"/>
    <tableColumn id="24" xr3:uid="{7B77D6B8-D32D-40AB-B09B-57DC127BE2B2}" uniqueName="24" name="MAIL_ADDR3" queryTableFieldId="24" dataDxfId="20"/>
    <tableColumn id="25" xr3:uid="{A51599D4-6072-4D3D-8923-19F3EF855E2E}" uniqueName="25" name="MAIL_CITY" queryTableFieldId="25" dataDxfId="19"/>
    <tableColumn id="26" xr3:uid="{8D45191A-BF0C-4D26-9EAF-6CE9A481634F}" uniqueName="26" name="MAIL_STATE" queryTableFieldId="26" dataDxfId="18"/>
    <tableColumn id="27" xr3:uid="{F6A2A55C-2C09-4CB7-A170-BA260EA28C3B}" uniqueName="27" name="MAIL_POSTAL_CODE" queryTableFieldId="27" dataDxfId="17"/>
    <tableColumn id="28" xr3:uid="{F9301B74-89DD-4D85-8F96-34B7C2BA737E}" uniqueName="28" name="MAIL_COUNTRY" queryTableFieldId="28" dataDxfId="16"/>
    <tableColumn id="29" xr3:uid="{0C0BD852-14E5-4EBF-AEAB-7CB87E740465}" uniqueName="29" name="RA_NAME" queryTableFieldId="29" dataDxfId="15"/>
    <tableColumn id="30" xr3:uid="{938B9747-6FA5-4127-BA4F-C83DA9868E03}" uniqueName="30" name="RA_PRINCIPLE_ADDR1" queryTableFieldId="30" dataDxfId="14"/>
    <tableColumn id="31" xr3:uid="{5DB9C47F-8791-4591-9FAA-7C6A2AF9F130}" uniqueName="31" name="RA_PRINCIPLE_ADDR2" queryTableFieldId="31" dataDxfId="13"/>
    <tableColumn id="32" xr3:uid="{4DD4EEF7-ACB1-4006-BE7D-AE9DD8EA406B}" uniqueName="32" name="RA_PRINCIPLE_ADDR3" queryTableFieldId="32" dataDxfId="12"/>
    <tableColumn id="33" xr3:uid="{8BE2A436-E702-40F7-B8A0-8F86BA2B51BC}" uniqueName="33" name="RA_PRINCIPLE_CITY" queryTableFieldId="33" dataDxfId="11"/>
    <tableColumn id="34" xr3:uid="{7A4D2AC8-01C0-4347-A5D3-8A78053402C4}" uniqueName="34" name="RA_PRINCIPLE_STATE" queryTableFieldId="34" dataDxfId="10"/>
    <tableColumn id="35" xr3:uid="{D73D992E-59BA-44A1-960F-874B1FCF3DD5}" uniqueName="35" name="RA_PRINCIPLE_POSTAL_CODE" queryTableFieldId="35" dataDxfId="9"/>
    <tableColumn id="36" xr3:uid="{3D3A7254-EE9A-4D54-8614-3F719A569ECF}" uniqueName="36" name="RA_PRINCIPLE_COUNTRY" queryTableFieldId="36" dataDxfId="8"/>
    <tableColumn id="37" xr3:uid="{B3B7D98A-733B-4DA1-BE6F-9057310F9A1B}" uniqueName="37" name="RA_MAIL_ADDR1" queryTableFieldId="37" dataDxfId="7"/>
    <tableColumn id="38" xr3:uid="{15FCC072-5530-463E-BCE0-142185002CDC}" uniqueName="38" name="RA_MAIL_ADDR2" queryTableFieldId="38" dataDxfId="6"/>
    <tableColumn id="39" xr3:uid="{683B1066-9AB9-4D8F-BAC9-FFBED0C95573}" uniqueName="39" name="RA_MAIL_ADDR3" queryTableFieldId="39" dataDxfId="5"/>
    <tableColumn id="40" xr3:uid="{C741CCE7-BC72-44A3-89D2-BA2EA21D2E3E}" uniqueName="40" name="RA_MAIL_CITY" queryTableFieldId="40" dataDxfId="4"/>
    <tableColumn id="41" xr3:uid="{76E18CA3-AA35-4780-8467-CA0F7015E0BF}" uniqueName="41" name="RA_MAIL_STATE" queryTableFieldId="41" dataDxfId="3"/>
    <tableColumn id="42" xr3:uid="{BDA7A829-882F-4455-B601-D0575E7CE4C1}" uniqueName="42" name="RA_MAIL_POSTAL_CODE" queryTableFieldId="42" dataDxfId="2"/>
    <tableColumn id="43" xr3:uid="{C9FF3C89-260E-40F6-8BFA-DD6ED941E422}" uniqueName="43" name="RA_MAIL_COUNTRY" queryTableFieldId="43" dataDxfId="1"/>
    <tableColumn id="44" xr3:uid="{DFBFA6B8-641C-4827-BF22-97DA20758832}" uniqueName="44" name="PURPOSE" queryTableFieldId="4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D31E18-506D-42A8-8EE5-0CFF851ADA21}">
  <dimension ref="A1:AR15"/>
  <sheetViews>
    <sheetView tabSelected="1" workbookViewId="0"/>
  </sheetViews>
  <sheetFormatPr defaultRowHeight="15" x14ac:dyDescent="0.25"/>
  <cols>
    <col min="1" max="1" width="19.140625" bestFit="1" customWidth="1"/>
    <col min="2" max="2" width="42.5703125" bestFit="1" customWidth="1"/>
    <col min="3" max="3" width="17.28515625" bestFit="1" customWidth="1"/>
    <col min="4" max="4" width="18.28515625" bestFit="1" customWidth="1"/>
    <col min="5" max="5" width="10" bestFit="1" customWidth="1"/>
    <col min="6" max="7" width="16.28515625" bestFit="1" customWidth="1"/>
    <col min="8" max="8" width="65" bestFit="1" customWidth="1"/>
    <col min="9" max="9" width="14.7109375" bestFit="1" customWidth="1"/>
    <col min="10" max="10" width="27.140625" bestFit="1" customWidth="1"/>
    <col min="11" max="11" width="19.85546875" bestFit="1" customWidth="1"/>
    <col min="12" max="12" width="17.28515625" bestFit="1" customWidth="1"/>
    <col min="13" max="13" width="22.28515625" bestFit="1" customWidth="1"/>
    <col min="14" max="14" width="27.140625" bestFit="1" customWidth="1"/>
    <col min="15" max="15" width="23.85546875" bestFit="1" customWidth="1"/>
    <col min="16" max="16" width="28.7109375" bestFit="1" customWidth="1"/>
    <col min="17" max="17" width="19.5703125" bestFit="1" customWidth="1"/>
    <col min="18" max="18" width="18.5703125" bestFit="1" customWidth="1"/>
    <col min="19" max="19" width="18.7109375" bestFit="1" customWidth="1"/>
    <col min="20" max="20" width="26.28515625" bestFit="1" customWidth="1"/>
    <col min="21" max="21" width="22.28515625" bestFit="1" customWidth="1"/>
    <col min="22" max="22" width="20.140625" bestFit="1" customWidth="1"/>
    <col min="23" max="24" width="14.85546875" bestFit="1" customWidth="1"/>
    <col min="25" max="25" width="18.5703125" bestFit="1" customWidth="1"/>
    <col min="26" max="26" width="14.140625" bestFit="1" customWidth="1"/>
    <col min="27" max="27" width="21.7109375" bestFit="1" customWidth="1"/>
    <col min="28" max="28" width="17.7109375" bestFit="1" customWidth="1"/>
    <col min="29" max="29" width="33.85546875" bestFit="1" customWidth="1"/>
    <col min="30" max="32" width="23" bestFit="1" customWidth="1"/>
    <col min="33" max="33" width="20.85546875" bestFit="1" customWidth="1"/>
    <col min="34" max="34" width="22.28515625" bestFit="1" customWidth="1"/>
    <col min="35" max="35" width="29.85546875" bestFit="1" customWidth="1"/>
    <col min="36" max="36" width="25.85546875" bestFit="1" customWidth="1"/>
    <col min="37" max="37" width="21.42578125" bestFit="1" customWidth="1"/>
    <col min="38" max="39" width="18.42578125" bestFit="1" customWidth="1"/>
    <col min="40" max="40" width="16.28515625" bestFit="1" customWidth="1"/>
    <col min="41" max="41" width="17.7109375" bestFit="1" customWidth="1"/>
    <col min="42" max="42" width="25.28515625" bestFit="1" customWidth="1"/>
    <col min="43" max="43" width="21.28515625" bestFit="1" customWidth="1"/>
    <col min="44" max="44" width="54.28515625" bestFit="1" customWidth="1"/>
  </cols>
  <sheetData>
    <row r="1" spans="1:44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</row>
    <row r="2" spans="1:44" x14ac:dyDescent="0.25">
      <c r="A2">
        <v>19</v>
      </c>
      <c r="B2" s="1" t="s">
        <v>44</v>
      </c>
      <c r="C2" s="1" t="s">
        <v>45</v>
      </c>
      <c r="D2" s="1" t="s">
        <v>46</v>
      </c>
      <c r="E2" s="1" t="s">
        <v>47</v>
      </c>
      <c r="F2" s="1" t="s">
        <v>48</v>
      </c>
      <c r="G2" s="1" t="s">
        <v>48</v>
      </c>
      <c r="H2" s="1" t="s">
        <v>49</v>
      </c>
      <c r="I2" s="2">
        <v>25945</v>
      </c>
      <c r="J2" s="1" t="s">
        <v>45</v>
      </c>
      <c r="K2" s="1" t="s">
        <v>45</v>
      </c>
      <c r="L2" s="1" t="s">
        <v>45</v>
      </c>
      <c r="M2" s="1" t="s">
        <v>50</v>
      </c>
      <c r="N2" s="1" t="s">
        <v>45</v>
      </c>
      <c r="O2" s="1" t="s">
        <v>51</v>
      </c>
      <c r="P2" s="1" t="s">
        <v>52</v>
      </c>
      <c r="Q2" s="1" t="s">
        <v>45</v>
      </c>
      <c r="R2" s="1" t="s">
        <v>53</v>
      </c>
      <c r="S2" s="1" t="s">
        <v>54</v>
      </c>
      <c r="T2" s="1" t="s">
        <v>55</v>
      </c>
      <c r="U2" s="1" t="s">
        <v>56</v>
      </c>
      <c r="V2" s="1" t="s">
        <v>52</v>
      </c>
      <c r="W2" s="1" t="s">
        <v>45</v>
      </c>
      <c r="X2" s="1" t="s">
        <v>45</v>
      </c>
      <c r="Y2" s="1" t="s">
        <v>53</v>
      </c>
      <c r="Z2" s="1" t="s">
        <v>54</v>
      </c>
      <c r="AA2" s="1" t="s">
        <v>55</v>
      </c>
      <c r="AB2" s="1" t="s">
        <v>56</v>
      </c>
      <c r="AC2" s="1" t="s">
        <v>57</v>
      </c>
      <c r="AD2" s="1" t="s">
        <v>51</v>
      </c>
      <c r="AE2" s="1" t="s">
        <v>52</v>
      </c>
      <c r="AF2" s="1" t="s">
        <v>45</v>
      </c>
      <c r="AG2" s="1" t="s">
        <v>53</v>
      </c>
      <c r="AH2" s="1" t="s">
        <v>54</v>
      </c>
      <c r="AI2" s="1" t="s">
        <v>55</v>
      </c>
      <c r="AJ2" s="1" t="s">
        <v>56</v>
      </c>
      <c r="AK2" s="1" t="s">
        <v>51</v>
      </c>
      <c r="AL2" s="1" t="s">
        <v>52</v>
      </c>
      <c r="AM2" s="1" t="s">
        <v>45</v>
      </c>
      <c r="AN2" s="1" t="s">
        <v>53</v>
      </c>
      <c r="AO2" s="1" t="s">
        <v>54</v>
      </c>
      <c r="AP2" s="1" t="s">
        <v>55</v>
      </c>
      <c r="AQ2" s="1" t="s">
        <v>56</v>
      </c>
      <c r="AR2" s="1" t="s">
        <v>58</v>
      </c>
    </row>
    <row r="3" spans="1:44" x14ac:dyDescent="0.25">
      <c r="A3">
        <v>25</v>
      </c>
      <c r="B3" s="1" t="s">
        <v>59</v>
      </c>
      <c r="C3" s="1" t="s">
        <v>45</v>
      </c>
      <c r="D3" s="1" t="s">
        <v>46</v>
      </c>
      <c r="E3" s="1" t="s">
        <v>47</v>
      </c>
      <c r="F3" s="1" t="s">
        <v>48</v>
      </c>
      <c r="G3" s="1" t="s">
        <v>48</v>
      </c>
      <c r="H3" s="1" t="s">
        <v>60</v>
      </c>
      <c r="I3" s="2">
        <v>34395</v>
      </c>
      <c r="J3" s="1" t="s">
        <v>45</v>
      </c>
      <c r="K3" s="1" t="s">
        <v>45</v>
      </c>
      <c r="L3" s="1" t="s">
        <v>45</v>
      </c>
      <c r="M3" s="1" t="s">
        <v>61</v>
      </c>
      <c r="N3" s="1" t="s">
        <v>45</v>
      </c>
      <c r="O3" s="1" t="s">
        <v>62</v>
      </c>
      <c r="P3" s="1" t="s">
        <v>45</v>
      </c>
      <c r="Q3" s="1" t="s">
        <v>45</v>
      </c>
      <c r="R3" s="1" t="s">
        <v>63</v>
      </c>
      <c r="S3" s="1" t="s">
        <v>64</v>
      </c>
      <c r="T3" s="1" t="s">
        <v>65</v>
      </c>
      <c r="U3" s="1" t="s">
        <v>56</v>
      </c>
      <c r="V3" s="1" t="s">
        <v>62</v>
      </c>
      <c r="W3" s="1" t="s">
        <v>45</v>
      </c>
      <c r="X3" s="1" t="s">
        <v>45</v>
      </c>
      <c r="Y3" s="1" t="s">
        <v>63</v>
      </c>
      <c r="Z3" s="1" t="s">
        <v>64</v>
      </c>
      <c r="AA3" s="1" t="s">
        <v>65</v>
      </c>
      <c r="AB3" s="1" t="s">
        <v>56</v>
      </c>
      <c r="AC3" s="1" t="s">
        <v>66</v>
      </c>
      <c r="AD3" s="1" t="s">
        <v>67</v>
      </c>
      <c r="AE3" s="1" t="s">
        <v>45</v>
      </c>
      <c r="AF3" s="1" t="s">
        <v>45</v>
      </c>
      <c r="AG3" s="1" t="s">
        <v>68</v>
      </c>
      <c r="AH3" s="1" t="s">
        <v>54</v>
      </c>
      <c r="AI3" s="1" t="s">
        <v>69</v>
      </c>
      <c r="AJ3" s="1" t="s">
        <v>56</v>
      </c>
      <c r="AK3" s="1" t="s">
        <v>67</v>
      </c>
      <c r="AL3" s="1" t="s">
        <v>45</v>
      </c>
      <c r="AM3" s="1" t="s">
        <v>45</v>
      </c>
      <c r="AN3" s="1" t="s">
        <v>68</v>
      </c>
      <c r="AO3" s="1" t="s">
        <v>54</v>
      </c>
      <c r="AP3" s="1" t="s">
        <v>69</v>
      </c>
      <c r="AQ3" s="1" t="s">
        <v>56</v>
      </c>
      <c r="AR3" s="1" t="s">
        <v>70</v>
      </c>
    </row>
    <row r="4" spans="1:44" x14ac:dyDescent="0.25">
      <c r="A4">
        <v>27</v>
      </c>
      <c r="B4" s="1" t="s">
        <v>71</v>
      </c>
      <c r="C4" s="1" t="s">
        <v>45</v>
      </c>
      <c r="D4" s="1" t="s">
        <v>46</v>
      </c>
      <c r="E4" s="1" t="s">
        <v>47</v>
      </c>
      <c r="F4" s="1" t="s">
        <v>48</v>
      </c>
      <c r="G4" s="1" t="s">
        <v>48</v>
      </c>
      <c r="H4" s="1" t="s">
        <v>72</v>
      </c>
      <c r="I4" s="2">
        <v>30864</v>
      </c>
      <c r="J4" s="1" t="s">
        <v>45</v>
      </c>
      <c r="K4" s="1" t="s">
        <v>45</v>
      </c>
      <c r="L4" s="1" t="s">
        <v>45</v>
      </c>
      <c r="M4" s="1" t="s">
        <v>50</v>
      </c>
      <c r="N4" s="1" t="s">
        <v>45</v>
      </c>
      <c r="O4" s="1" t="s">
        <v>73</v>
      </c>
      <c r="P4" s="1" t="s">
        <v>74</v>
      </c>
      <c r="Q4" s="1" t="s">
        <v>45</v>
      </c>
      <c r="R4" s="1" t="s">
        <v>75</v>
      </c>
      <c r="S4" s="1" t="s">
        <v>54</v>
      </c>
      <c r="T4" s="1" t="s">
        <v>76</v>
      </c>
      <c r="U4" s="1" t="s">
        <v>56</v>
      </c>
      <c r="V4" s="1" t="s">
        <v>74</v>
      </c>
      <c r="W4" s="1" t="s">
        <v>45</v>
      </c>
      <c r="X4" s="1" t="s">
        <v>45</v>
      </c>
      <c r="Y4" s="1" t="s">
        <v>75</v>
      </c>
      <c r="Z4" s="1" t="s">
        <v>54</v>
      </c>
      <c r="AA4" s="1" t="s">
        <v>76</v>
      </c>
      <c r="AB4" s="1" t="s">
        <v>56</v>
      </c>
      <c r="AC4" s="1" t="s">
        <v>77</v>
      </c>
      <c r="AD4" s="1" t="s">
        <v>73</v>
      </c>
      <c r="AE4" s="1" t="s">
        <v>74</v>
      </c>
      <c r="AF4" s="1" t="s">
        <v>45</v>
      </c>
      <c r="AG4" s="1" t="s">
        <v>75</v>
      </c>
      <c r="AH4" s="1" t="s">
        <v>54</v>
      </c>
      <c r="AI4" s="1" t="s">
        <v>76</v>
      </c>
      <c r="AJ4" s="1" t="s">
        <v>56</v>
      </c>
      <c r="AK4" s="1" t="s">
        <v>73</v>
      </c>
      <c r="AL4" s="1" t="s">
        <v>74</v>
      </c>
      <c r="AM4" s="1" t="s">
        <v>45</v>
      </c>
      <c r="AN4" s="1" t="s">
        <v>75</v>
      </c>
      <c r="AO4" s="1" t="s">
        <v>54</v>
      </c>
      <c r="AP4" s="1" t="s">
        <v>76</v>
      </c>
      <c r="AQ4" s="1" t="s">
        <v>56</v>
      </c>
      <c r="AR4" s="1" t="s">
        <v>78</v>
      </c>
    </row>
    <row r="5" spans="1:44" x14ac:dyDescent="0.25">
      <c r="A5">
        <v>36</v>
      </c>
      <c r="B5" s="1" t="s">
        <v>79</v>
      </c>
      <c r="C5" s="1" t="s">
        <v>45</v>
      </c>
      <c r="D5" s="1" t="s">
        <v>46</v>
      </c>
      <c r="E5" s="1" t="s">
        <v>47</v>
      </c>
      <c r="F5" s="1" t="s">
        <v>48</v>
      </c>
      <c r="G5" s="1" t="s">
        <v>48</v>
      </c>
      <c r="H5" s="1" t="s">
        <v>80</v>
      </c>
      <c r="I5" s="2">
        <v>35040</v>
      </c>
      <c r="J5" s="1" t="s">
        <v>45</v>
      </c>
      <c r="K5" s="1" t="s">
        <v>45</v>
      </c>
      <c r="L5" s="1" t="s">
        <v>45</v>
      </c>
      <c r="M5" s="1" t="s">
        <v>81</v>
      </c>
      <c r="N5" s="1" t="s">
        <v>45</v>
      </c>
      <c r="O5" s="1" t="s">
        <v>82</v>
      </c>
      <c r="P5" s="1" t="s">
        <v>45</v>
      </c>
      <c r="Q5" s="1" t="s">
        <v>45</v>
      </c>
      <c r="R5" s="1" t="s">
        <v>83</v>
      </c>
      <c r="S5" s="1" t="s">
        <v>84</v>
      </c>
      <c r="T5" s="1" t="s">
        <v>85</v>
      </c>
      <c r="U5" s="1" t="s">
        <v>56</v>
      </c>
      <c r="V5" s="1" t="s">
        <v>82</v>
      </c>
      <c r="W5" s="1" t="s">
        <v>45</v>
      </c>
      <c r="X5" s="1" t="s">
        <v>45</v>
      </c>
      <c r="Y5" s="1" t="s">
        <v>83</v>
      </c>
      <c r="Z5" s="1" t="s">
        <v>84</v>
      </c>
      <c r="AA5" s="1" t="s">
        <v>85</v>
      </c>
      <c r="AB5" s="1" t="s">
        <v>56</v>
      </c>
      <c r="AC5" s="1" t="s">
        <v>86</v>
      </c>
      <c r="AD5" s="1" t="s">
        <v>87</v>
      </c>
      <c r="AE5" s="1" t="s">
        <v>45</v>
      </c>
      <c r="AF5" s="1" t="s">
        <v>45</v>
      </c>
      <c r="AG5" s="1" t="s">
        <v>68</v>
      </c>
      <c r="AH5" s="1" t="s">
        <v>54</v>
      </c>
      <c r="AI5" s="1" t="s">
        <v>88</v>
      </c>
      <c r="AJ5" s="1" t="s">
        <v>56</v>
      </c>
      <c r="AK5" s="1" t="s">
        <v>87</v>
      </c>
      <c r="AL5" s="1" t="s">
        <v>45</v>
      </c>
      <c r="AM5" s="1" t="s">
        <v>45</v>
      </c>
      <c r="AN5" s="1" t="s">
        <v>68</v>
      </c>
      <c r="AO5" s="1" t="s">
        <v>54</v>
      </c>
      <c r="AP5" s="1" t="s">
        <v>88</v>
      </c>
      <c r="AQ5" s="1" t="s">
        <v>56</v>
      </c>
      <c r="AR5" s="1" t="s">
        <v>89</v>
      </c>
    </row>
    <row r="6" spans="1:44" x14ac:dyDescent="0.25">
      <c r="A6">
        <v>38</v>
      </c>
      <c r="B6" s="1" t="s">
        <v>90</v>
      </c>
      <c r="C6" s="1" t="s">
        <v>45</v>
      </c>
      <c r="D6" s="1" t="s">
        <v>46</v>
      </c>
      <c r="E6" s="1" t="s">
        <v>47</v>
      </c>
      <c r="F6" s="1" t="s">
        <v>48</v>
      </c>
      <c r="G6" s="1" t="s">
        <v>48</v>
      </c>
      <c r="H6" s="1" t="s">
        <v>91</v>
      </c>
      <c r="I6" s="2">
        <v>1964</v>
      </c>
      <c r="J6" s="1" t="s">
        <v>45</v>
      </c>
      <c r="K6" s="1" t="s">
        <v>45</v>
      </c>
      <c r="L6" s="1" t="s">
        <v>45</v>
      </c>
      <c r="M6" s="1" t="s">
        <v>50</v>
      </c>
      <c r="N6" s="1" t="s">
        <v>45</v>
      </c>
      <c r="O6" s="1" t="s">
        <v>92</v>
      </c>
      <c r="P6" s="1" t="s">
        <v>93</v>
      </c>
      <c r="Q6" s="1" t="s">
        <v>45</v>
      </c>
      <c r="R6" s="1" t="s">
        <v>68</v>
      </c>
      <c r="S6" s="1" t="s">
        <v>54</v>
      </c>
      <c r="T6" s="1" t="s">
        <v>94</v>
      </c>
      <c r="U6" s="1" t="s">
        <v>56</v>
      </c>
      <c r="V6" s="1" t="s">
        <v>93</v>
      </c>
      <c r="W6" s="1" t="s">
        <v>45</v>
      </c>
      <c r="X6" s="1" t="s">
        <v>45</v>
      </c>
      <c r="Y6" s="1" t="s">
        <v>68</v>
      </c>
      <c r="Z6" s="1" t="s">
        <v>54</v>
      </c>
      <c r="AA6" s="1" t="s">
        <v>94</v>
      </c>
      <c r="AB6" s="1" t="s">
        <v>56</v>
      </c>
      <c r="AC6" s="1" t="s">
        <v>66</v>
      </c>
      <c r="AD6" s="1" t="s">
        <v>67</v>
      </c>
      <c r="AE6" s="1" t="s">
        <v>45</v>
      </c>
      <c r="AF6" s="1" t="s">
        <v>45</v>
      </c>
      <c r="AG6" s="1" t="s">
        <v>68</v>
      </c>
      <c r="AH6" s="1" t="s">
        <v>54</v>
      </c>
      <c r="AI6" s="1" t="s">
        <v>69</v>
      </c>
      <c r="AJ6" s="1" t="s">
        <v>56</v>
      </c>
      <c r="AK6" s="1" t="s">
        <v>67</v>
      </c>
      <c r="AL6" s="1" t="s">
        <v>45</v>
      </c>
      <c r="AM6" s="1" t="s">
        <v>45</v>
      </c>
      <c r="AN6" s="1" t="s">
        <v>68</v>
      </c>
      <c r="AO6" s="1" t="s">
        <v>54</v>
      </c>
      <c r="AP6" s="1" t="s">
        <v>69</v>
      </c>
      <c r="AQ6" s="1" t="s">
        <v>56</v>
      </c>
      <c r="AR6" s="1" t="s">
        <v>95</v>
      </c>
    </row>
    <row r="7" spans="1:44" x14ac:dyDescent="0.25">
      <c r="A7">
        <v>45</v>
      </c>
      <c r="B7" s="1" t="s">
        <v>96</v>
      </c>
      <c r="C7" s="1" t="s">
        <v>45</v>
      </c>
      <c r="D7" s="1" t="s">
        <v>46</v>
      </c>
      <c r="E7" s="1" t="s">
        <v>47</v>
      </c>
      <c r="F7" s="1" t="s">
        <v>48</v>
      </c>
      <c r="G7" s="1" t="s">
        <v>48</v>
      </c>
      <c r="H7" s="1" t="s">
        <v>97</v>
      </c>
      <c r="I7" s="2">
        <v>35072</v>
      </c>
      <c r="J7" s="1" t="s">
        <v>45</v>
      </c>
      <c r="K7" s="1" t="s">
        <v>45</v>
      </c>
      <c r="L7" s="1" t="s">
        <v>45</v>
      </c>
      <c r="M7" s="1" t="s">
        <v>50</v>
      </c>
      <c r="N7" s="1" t="s">
        <v>45</v>
      </c>
      <c r="O7" s="1" t="s">
        <v>98</v>
      </c>
      <c r="P7" s="1" t="s">
        <v>99</v>
      </c>
      <c r="Q7" s="1" t="s">
        <v>45</v>
      </c>
      <c r="R7" s="1" t="s">
        <v>53</v>
      </c>
      <c r="S7" s="1" t="s">
        <v>54</v>
      </c>
      <c r="T7" s="1" t="s">
        <v>100</v>
      </c>
      <c r="U7" s="1" t="s">
        <v>56</v>
      </c>
      <c r="V7" s="1" t="s">
        <v>99</v>
      </c>
      <c r="W7" s="1" t="s">
        <v>45</v>
      </c>
      <c r="X7" s="1" t="s">
        <v>45</v>
      </c>
      <c r="Y7" s="1" t="s">
        <v>53</v>
      </c>
      <c r="Z7" s="1" t="s">
        <v>54</v>
      </c>
      <c r="AA7" s="1" t="s">
        <v>100</v>
      </c>
      <c r="AB7" s="1" t="s">
        <v>56</v>
      </c>
      <c r="AC7" s="1" t="s">
        <v>101</v>
      </c>
      <c r="AD7" s="1" t="s">
        <v>102</v>
      </c>
      <c r="AE7" s="1" t="s">
        <v>45</v>
      </c>
      <c r="AF7" s="1" t="s">
        <v>45</v>
      </c>
      <c r="AG7" s="1" t="s">
        <v>53</v>
      </c>
      <c r="AH7" s="1" t="s">
        <v>54</v>
      </c>
      <c r="AI7" s="1" t="s">
        <v>103</v>
      </c>
      <c r="AJ7" s="1" t="s">
        <v>56</v>
      </c>
      <c r="AK7" s="1" t="s">
        <v>102</v>
      </c>
      <c r="AL7" s="1" t="s">
        <v>45</v>
      </c>
      <c r="AM7" s="1" t="s">
        <v>45</v>
      </c>
      <c r="AN7" s="1" t="s">
        <v>53</v>
      </c>
      <c r="AO7" s="1" t="s">
        <v>54</v>
      </c>
      <c r="AP7" s="1" t="s">
        <v>103</v>
      </c>
      <c r="AQ7" s="1" t="s">
        <v>56</v>
      </c>
      <c r="AR7" s="1" t="s">
        <v>104</v>
      </c>
    </row>
    <row r="8" spans="1:44" x14ac:dyDescent="0.25">
      <c r="A8">
        <v>50</v>
      </c>
      <c r="B8" s="1" t="s">
        <v>59</v>
      </c>
      <c r="C8" s="1" t="s">
        <v>45</v>
      </c>
      <c r="D8" s="1" t="s">
        <v>46</v>
      </c>
      <c r="E8" s="1" t="s">
        <v>47</v>
      </c>
      <c r="F8" s="1" t="s">
        <v>48</v>
      </c>
      <c r="G8" s="1" t="s">
        <v>48</v>
      </c>
      <c r="H8" s="1" t="s">
        <v>105</v>
      </c>
      <c r="I8" s="2">
        <v>31694</v>
      </c>
      <c r="J8" s="1" t="s">
        <v>45</v>
      </c>
      <c r="K8" s="1" t="s">
        <v>45</v>
      </c>
      <c r="L8" s="1" t="s">
        <v>45</v>
      </c>
      <c r="M8" s="1" t="s">
        <v>61</v>
      </c>
      <c r="N8" s="1" t="s">
        <v>45</v>
      </c>
      <c r="O8" s="1" t="s">
        <v>106</v>
      </c>
      <c r="P8" s="1" t="s">
        <v>45</v>
      </c>
      <c r="Q8" s="1" t="s">
        <v>45</v>
      </c>
      <c r="R8" s="1" t="s">
        <v>107</v>
      </c>
      <c r="S8" s="1" t="s">
        <v>64</v>
      </c>
      <c r="T8" s="1" t="s">
        <v>108</v>
      </c>
      <c r="U8" s="1" t="s">
        <v>56</v>
      </c>
      <c r="V8" s="1" t="s">
        <v>106</v>
      </c>
      <c r="W8" s="1" t="s">
        <v>45</v>
      </c>
      <c r="X8" s="1" t="s">
        <v>45</v>
      </c>
      <c r="Y8" s="1" t="s">
        <v>107</v>
      </c>
      <c r="Z8" s="1" t="s">
        <v>64</v>
      </c>
      <c r="AA8" s="1" t="s">
        <v>108</v>
      </c>
      <c r="AB8" s="1" t="s">
        <v>56</v>
      </c>
      <c r="AC8" s="1" t="s">
        <v>109</v>
      </c>
      <c r="AD8" s="1" t="s">
        <v>110</v>
      </c>
      <c r="AE8" s="1" t="s">
        <v>111</v>
      </c>
      <c r="AF8" s="1" t="s">
        <v>45</v>
      </c>
      <c r="AG8" s="1" t="s">
        <v>112</v>
      </c>
      <c r="AH8" s="1" t="s">
        <v>54</v>
      </c>
      <c r="AI8" s="1" t="s">
        <v>113</v>
      </c>
      <c r="AJ8" s="1" t="s">
        <v>56</v>
      </c>
      <c r="AK8" s="1" t="s">
        <v>110</v>
      </c>
      <c r="AL8" s="1" t="s">
        <v>111</v>
      </c>
      <c r="AM8" s="1" t="s">
        <v>45</v>
      </c>
      <c r="AN8" s="1" t="s">
        <v>112</v>
      </c>
      <c r="AO8" s="1" t="s">
        <v>54</v>
      </c>
      <c r="AP8" s="1" t="s">
        <v>113</v>
      </c>
      <c r="AQ8" s="1" t="s">
        <v>56</v>
      </c>
      <c r="AR8" s="1" t="s">
        <v>114</v>
      </c>
    </row>
    <row r="9" spans="1:44" x14ac:dyDescent="0.25">
      <c r="A9">
        <v>56</v>
      </c>
      <c r="B9" s="1" t="s">
        <v>79</v>
      </c>
      <c r="C9" s="1" t="s">
        <v>45</v>
      </c>
      <c r="D9" s="1" t="s">
        <v>46</v>
      </c>
      <c r="E9" s="1" t="s">
        <v>47</v>
      </c>
      <c r="F9" s="1" t="s">
        <v>48</v>
      </c>
      <c r="G9" s="1" t="s">
        <v>48</v>
      </c>
      <c r="H9" s="1" t="s">
        <v>115</v>
      </c>
      <c r="I9" s="2">
        <v>35125</v>
      </c>
      <c r="J9" s="1" t="s">
        <v>45</v>
      </c>
      <c r="K9" s="1" t="s">
        <v>45</v>
      </c>
      <c r="L9" s="1" t="s">
        <v>45</v>
      </c>
      <c r="M9" s="1" t="s">
        <v>81</v>
      </c>
      <c r="N9" s="1" t="s">
        <v>45</v>
      </c>
      <c r="O9" s="1" t="s">
        <v>116</v>
      </c>
      <c r="P9" s="1" t="s">
        <v>45</v>
      </c>
      <c r="Q9" s="1" t="s">
        <v>45</v>
      </c>
      <c r="R9" s="1" t="s">
        <v>117</v>
      </c>
      <c r="S9" s="1" t="s">
        <v>118</v>
      </c>
      <c r="T9" s="1" t="s">
        <v>119</v>
      </c>
      <c r="U9" s="1" t="s">
        <v>56</v>
      </c>
      <c r="V9" s="1" t="s">
        <v>116</v>
      </c>
      <c r="W9" s="1" t="s">
        <v>45</v>
      </c>
      <c r="X9" s="1" t="s">
        <v>45</v>
      </c>
      <c r="Y9" s="1" t="s">
        <v>117</v>
      </c>
      <c r="Z9" s="1" t="s">
        <v>118</v>
      </c>
      <c r="AA9" s="1" t="s">
        <v>119</v>
      </c>
      <c r="AB9" s="1" t="s">
        <v>56</v>
      </c>
      <c r="AC9" s="1" t="s">
        <v>66</v>
      </c>
      <c r="AD9" s="1" t="s">
        <v>67</v>
      </c>
      <c r="AE9" s="1" t="s">
        <v>45</v>
      </c>
      <c r="AF9" s="1" t="s">
        <v>45</v>
      </c>
      <c r="AG9" s="1" t="s">
        <v>68</v>
      </c>
      <c r="AH9" s="1" t="s">
        <v>54</v>
      </c>
      <c r="AI9" s="1" t="s">
        <v>69</v>
      </c>
      <c r="AJ9" s="1" t="s">
        <v>56</v>
      </c>
      <c r="AK9" s="1" t="s">
        <v>67</v>
      </c>
      <c r="AL9" s="1" t="s">
        <v>45</v>
      </c>
      <c r="AM9" s="1" t="s">
        <v>45</v>
      </c>
      <c r="AN9" s="1" t="s">
        <v>68</v>
      </c>
      <c r="AO9" s="1" t="s">
        <v>54</v>
      </c>
      <c r="AP9" s="1" t="s">
        <v>69</v>
      </c>
      <c r="AQ9" s="1" t="s">
        <v>56</v>
      </c>
      <c r="AR9" s="1" t="s">
        <v>120</v>
      </c>
    </row>
    <row r="10" spans="1:44" x14ac:dyDescent="0.25">
      <c r="A10">
        <v>65</v>
      </c>
      <c r="B10" s="1" t="s">
        <v>71</v>
      </c>
      <c r="C10" s="1" t="s">
        <v>45</v>
      </c>
      <c r="D10" s="1" t="s">
        <v>46</v>
      </c>
      <c r="E10" s="1" t="s">
        <v>47</v>
      </c>
      <c r="F10" s="1" t="s">
        <v>48</v>
      </c>
      <c r="G10" s="1" t="s">
        <v>48</v>
      </c>
      <c r="H10" s="1" t="s">
        <v>121</v>
      </c>
      <c r="I10" s="2">
        <v>6008</v>
      </c>
      <c r="J10" s="1" t="s">
        <v>45</v>
      </c>
      <c r="K10" s="1" t="s">
        <v>45</v>
      </c>
      <c r="L10" s="1" t="s">
        <v>45</v>
      </c>
      <c r="M10" s="1" t="s">
        <v>50</v>
      </c>
      <c r="N10" s="1" t="s">
        <v>45</v>
      </c>
      <c r="O10" s="1" t="s">
        <v>122</v>
      </c>
      <c r="P10" s="1" t="s">
        <v>123</v>
      </c>
      <c r="Q10" s="1" t="s">
        <v>45</v>
      </c>
      <c r="R10" s="1" t="s">
        <v>124</v>
      </c>
      <c r="S10" s="1" t="s">
        <v>54</v>
      </c>
      <c r="T10" s="1" t="s">
        <v>125</v>
      </c>
      <c r="U10" s="1" t="s">
        <v>56</v>
      </c>
      <c r="V10" s="1" t="s">
        <v>123</v>
      </c>
      <c r="W10" s="1" t="s">
        <v>45</v>
      </c>
      <c r="X10" s="1" t="s">
        <v>45</v>
      </c>
      <c r="Y10" s="1" t="s">
        <v>124</v>
      </c>
      <c r="Z10" s="1" t="s">
        <v>54</v>
      </c>
      <c r="AA10" s="1" t="s">
        <v>125</v>
      </c>
      <c r="AB10" s="1" t="s">
        <v>56</v>
      </c>
      <c r="AC10" s="1" t="s">
        <v>45</v>
      </c>
      <c r="AD10" s="1" t="s">
        <v>45</v>
      </c>
      <c r="AE10" s="1" t="s">
        <v>45</v>
      </c>
      <c r="AF10" s="1" t="s">
        <v>45</v>
      </c>
      <c r="AG10" s="1" t="s">
        <v>45</v>
      </c>
      <c r="AH10" s="1" t="s">
        <v>45</v>
      </c>
      <c r="AI10" s="1" t="s">
        <v>45</v>
      </c>
      <c r="AJ10" s="1" t="s">
        <v>45</v>
      </c>
      <c r="AK10" s="1" t="s">
        <v>45</v>
      </c>
      <c r="AL10" s="1" t="s">
        <v>45</v>
      </c>
      <c r="AM10" s="1" t="s">
        <v>45</v>
      </c>
      <c r="AN10" s="1" t="s">
        <v>45</v>
      </c>
      <c r="AO10" s="1" t="s">
        <v>45</v>
      </c>
      <c r="AP10" s="1" t="s">
        <v>45</v>
      </c>
      <c r="AQ10" s="1" t="s">
        <v>45</v>
      </c>
      <c r="AR10" s="1" t="s">
        <v>126</v>
      </c>
    </row>
    <row r="11" spans="1:44" x14ac:dyDescent="0.25">
      <c r="A11">
        <v>5</v>
      </c>
      <c r="B11" s="1" t="s">
        <v>90</v>
      </c>
      <c r="C11" s="1" t="s">
        <v>45</v>
      </c>
      <c r="D11" s="1" t="s">
        <v>46</v>
      </c>
      <c r="E11" s="1" t="s">
        <v>47</v>
      </c>
      <c r="F11" s="1" t="s">
        <v>48</v>
      </c>
      <c r="G11" s="1" t="s">
        <v>48</v>
      </c>
      <c r="H11" s="1" t="s">
        <v>127</v>
      </c>
      <c r="I11" s="2">
        <v>32694</v>
      </c>
      <c r="J11" s="1" t="s">
        <v>45</v>
      </c>
      <c r="K11" s="1" t="s">
        <v>45</v>
      </c>
      <c r="L11" s="1" t="s">
        <v>45</v>
      </c>
      <c r="M11" s="1" t="s">
        <v>50</v>
      </c>
      <c r="N11" s="1" t="s">
        <v>45</v>
      </c>
      <c r="O11" s="1" t="s">
        <v>128</v>
      </c>
      <c r="P11" s="1" t="s">
        <v>129</v>
      </c>
      <c r="Q11" s="1" t="s">
        <v>45</v>
      </c>
      <c r="R11" s="1" t="s">
        <v>68</v>
      </c>
      <c r="S11" s="1" t="s">
        <v>54</v>
      </c>
      <c r="T11" s="1" t="s">
        <v>130</v>
      </c>
      <c r="U11" s="1" t="s">
        <v>56</v>
      </c>
      <c r="V11" s="1" t="s">
        <v>129</v>
      </c>
      <c r="W11" s="1" t="s">
        <v>45</v>
      </c>
      <c r="X11" s="1" t="s">
        <v>45</v>
      </c>
      <c r="Y11" s="1" t="s">
        <v>68</v>
      </c>
      <c r="Z11" s="1" t="s">
        <v>54</v>
      </c>
      <c r="AA11" s="1" t="s">
        <v>130</v>
      </c>
      <c r="AB11" s="1" t="s">
        <v>56</v>
      </c>
      <c r="AC11" s="1" t="s">
        <v>131</v>
      </c>
      <c r="AD11" s="1" t="s">
        <v>128</v>
      </c>
      <c r="AE11" s="1" t="s">
        <v>129</v>
      </c>
      <c r="AF11" s="1" t="s">
        <v>45</v>
      </c>
      <c r="AG11" s="1" t="s">
        <v>68</v>
      </c>
      <c r="AH11" s="1" t="s">
        <v>54</v>
      </c>
      <c r="AI11" s="1" t="s">
        <v>130</v>
      </c>
      <c r="AJ11" s="1" t="s">
        <v>56</v>
      </c>
      <c r="AK11" s="1" t="s">
        <v>128</v>
      </c>
      <c r="AL11" s="1" t="s">
        <v>129</v>
      </c>
      <c r="AM11" s="1" t="s">
        <v>45</v>
      </c>
      <c r="AN11" s="1" t="s">
        <v>68</v>
      </c>
      <c r="AO11" s="1" t="s">
        <v>54</v>
      </c>
      <c r="AP11" s="1" t="s">
        <v>130</v>
      </c>
      <c r="AQ11" s="1" t="s">
        <v>56</v>
      </c>
      <c r="AR11" s="1" t="s">
        <v>132</v>
      </c>
    </row>
    <row r="12" spans="1:44" x14ac:dyDescent="0.25">
      <c r="A12">
        <v>2</v>
      </c>
      <c r="B12" s="1" t="s">
        <v>44</v>
      </c>
      <c r="C12" s="1" t="s">
        <v>45</v>
      </c>
      <c r="D12" s="1" t="s">
        <v>46</v>
      </c>
      <c r="E12" s="1" t="s">
        <v>47</v>
      </c>
      <c r="F12" s="1" t="s">
        <v>48</v>
      </c>
      <c r="G12" s="1" t="s">
        <v>48</v>
      </c>
      <c r="H12" s="1" t="s">
        <v>133</v>
      </c>
      <c r="I12" s="2">
        <v>25566</v>
      </c>
      <c r="J12" s="1" t="s">
        <v>45</v>
      </c>
      <c r="K12" s="1" t="s">
        <v>45</v>
      </c>
      <c r="L12" s="1" t="s">
        <v>45</v>
      </c>
      <c r="M12" s="1" t="s">
        <v>50</v>
      </c>
      <c r="N12" s="1" t="s">
        <v>45</v>
      </c>
      <c r="O12" s="1" t="s">
        <v>134</v>
      </c>
      <c r="P12" s="1" t="s">
        <v>45</v>
      </c>
      <c r="Q12" s="1" t="s">
        <v>45</v>
      </c>
      <c r="R12" s="1" t="s">
        <v>135</v>
      </c>
      <c r="S12" s="1" t="s">
        <v>54</v>
      </c>
      <c r="T12" s="1" t="s">
        <v>136</v>
      </c>
      <c r="U12" s="1" t="s">
        <v>56</v>
      </c>
      <c r="V12" s="1" t="s">
        <v>134</v>
      </c>
      <c r="W12" s="1" t="s">
        <v>45</v>
      </c>
      <c r="X12" s="1" t="s">
        <v>45</v>
      </c>
      <c r="Y12" s="1" t="s">
        <v>135</v>
      </c>
      <c r="Z12" s="1" t="s">
        <v>54</v>
      </c>
      <c r="AA12" s="1" t="s">
        <v>136</v>
      </c>
      <c r="AB12" s="1" t="s">
        <v>56</v>
      </c>
      <c r="AC12" s="1" t="s">
        <v>137</v>
      </c>
      <c r="AD12" s="1" t="s">
        <v>134</v>
      </c>
      <c r="AE12" s="1" t="s">
        <v>45</v>
      </c>
      <c r="AF12" s="1" t="s">
        <v>45</v>
      </c>
      <c r="AG12" s="1" t="s">
        <v>135</v>
      </c>
      <c r="AH12" s="1" t="s">
        <v>54</v>
      </c>
      <c r="AI12" s="1" t="s">
        <v>136</v>
      </c>
      <c r="AJ12" s="1" t="s">
        <v>56</v>
      </c>
      <c r="AK12" s="1" t="s">
        <v>134</v>
      </c>
      <c r="AL12" s="1" t="s">
        <v>45</v>
      </c>
      <c r="AM12" s="1" t="s">
        <v>45</v>
      </c>
      <c r="AN12" s="1" t="s">
        <v>135</v>
      </c>
      <c r="AO12" s="1" t="s">
        <v>54</v>
      </c>
      <c r="AP12" s="1" t="s">
        <v>136</v>
      </c>
      <c r="AQ12" s="1" t="s">
        <v>56</v>
      </c>
      <c r="AR12" s="1" t="s">
        <v>58</v>
      </c>
    </row>
    <row r="13" spans="1:44" x14ac:dyDescent="0.25">
      <c r="A13">
        <v>79</v>
      </c>
      <c r="B13" s="1" t="s">
        <v>138</v>
      </c>
      <c r="C13" s="1" t="s">
        <v>45</v>
      </c>
      <c r="D13" s="1" t="s">
        <v>46</v>
      </c>
      <c r="E13" s="1" t="s">
        <v>47</v>
      </c>
      <c r="F13" s="1" t="s">
        <v>48</v>
      </c>
      <c r="G13" s="1" t="s">
        <v>48</v>
      </c>
      <c r="H13" s="1" t="s">
        <v>139</v>
      </c>
      <c r="I13" s="2">
        <v>16630</v>
      </c>
      <c r="J13" s="1" t="s">
        <v>45</v>
      </c>
      <c r="K13" s="1" t="s">
        <v>45</v>
      </c>
      <c r="L13" s="1" t="s">
        <v>45</v>
      </c>
      <c r="M13" s="1" t="s">
        <v>50</v>
      </c>
      <c r="N13" s="1" t="s">
        <v>45</v>
      </c>
      <c r="O13" s="1" t="s">
        <v>140</v>
      </c>
      <c r="P13" s="1" t="s">
        <v>141</v>
      </c>
      <c r="Q13" s="1" t="s">
        <v>45</v>
      </c>
      <c r="R13" s="1" t="s">
        <v>142</v>
      </c>
      <c r="S13" s="1" t="s">
        <v>54</v>
      </c>
      <c r="T13" s="1" t="s">
        <v>143</v>
      </c>
      <c r="U13" s="1" t="s">
        <v>56</v>
      </c>
      <c r="V13" s="1" t="s">
        <v>141</v>
      </c>
      <c r="W13" s="1" t="s">
        <v>45</v>
      </c>
      <c r="X13" s="1" t="s">
        <v>45</v>
      </c>
      <c r="Y13" s="1" t="s">
        <v>142</v>
      </c>
      <c r="Z13" s="1" t="s">
        <v>54</v>
      </c>
      <c r="AA13" s="1" t="s">
        <v>143</v>
      </c>
      <c r="AB13" s="1" t="s">
        <v>56</v>
      </c>
      <c r="AC13" s="1" t="s">
        <v>45</v>
      </c>
      <c r="AD13" s="1" t="s">
        <v>45</v>
      </c>
      <c r="AE13" s="1" t="s">
        <v>45</v>
      </c>
      <c r="AF13" s="1" t="s">
        <v>45</v>
      </c>
      <c r="AG13" s="1" t="s">
        <v>45</v>
      </c>
      <c r="AH13" s="1" t="s">
        <v>45</v>
      </c>
      <c r="AI13" s="1" t="s">
        <v>45</v>
      </c>
      <c r="AJ13" s="1" t="s">
        <v>45</v>
      </c>
      <c r="AK13" s="1" t="s">
        <v>45</v>
      </c>
      <c r="AL13" s="1" t="s">
        <v>45</v>
      </c>
      <c r="AM13" s="1" t="s">
        <v>45</v>
      </c>
      <c r="AN13" s="1" t="s">
        <v>45</v>
      </c>
      <c r="AO13" s="1" t="s">
        <v>45</v>
      </c>
      <c r="AP13" s="1" t="s">
        <v>45</v>
      </c>
      <c r="AQ13" s="1" t="s">
        <v>45</v>
      </c>
      <c r="AR13" s="1" t="s">
        <v>144</v>
      </c>
    </row>
    <row r="14" spans="1:44" x14ac:dyDescent="0.25">
      <c r="A14">
        <v>85</v>
      </c>
      <c r="B14" s="1" t="s">
        <v>96</v>
      </c>
      <c r="C14" s="1" t="s">
        <v>45</v>
      </c>
      <c r="D14" s="1" t="s">
        <v>46</v>
      </c>
      <c r="E14" s="1" t="s">
        <v>47</v>
      </c>
      <c r="F14" s="1" t="s">
        <v>48</v>
      </c>
      <c r="G14" s="1" t="s">
        <v>48</v>
      </c>
      <c r="H14" s="1" t="s">
        <v>145</v>
      </c>
      <c r="I14" s="2">
        <v>34295</v>
      </c>
      <c r="J14" s="1" t="s">
        <v>45</v>
      </c>
      <c r="K14" s="1" t="s">
        <v>45</v>
      </c>
      <c r="L14" s="1" t="s">
        <v>45</v>
      </c>
      <c r="M14" s="1" t="s">
        <v>50</v>
      </c>
      <c r="N14" s="1" t="s">
        <v>45</v>
      </c>
      <c r="O14" s="1" t="s">
        <v>146</v>
      </c>
      <c r="P14" s="1" t="s">
        <v>45</v>
      </c>
      <c r="Q14" s="1" t="s">
        <v>45</v>
      </c>
      <c r="R14" s="1" t="s">
        <v>147</v>
      </c>
      <c r="S14" s="1" t="s">
        <v>54</v>
      </c>
      <c r="T14" s="1" t="s">
        <v>148</v>
      </c>
      <c r="U14" s="1" t="s">
        <v>56</v>
      </c>
      <c r="V14" s="1" t="s">
        <v>146</v>
      </c>
      <c r="W14" s="1" t="s">
        <v>45</v>
      </c>
      <c r="X14" s="1" t="s">
        <v>45</v>
      </c>
      <c r="Y14" s="1" t="s">
        <v>147</v>
      </c>
      <c r="Z14" s="1" t="s">
        <v>54</v>
      </c>
      <c r="AA14" s="1" t="s">
        <v>148</v>
      </c>
      <c r="AB14" s="1" t="s">
        <v>56</v>
      </c>
      <c r="AC14" s="1" t="s">
        <v>149</v>
      </c>
      <c r="AD14" s="1" t="s">
        <v>150</v>
      </c>
      <c r="AE14" s="1" t="s">
        <v>45</v>
      </c>
      <c r="AF14" s="1" t="s">
        <v>45</v>
      </c>
      <c r="AG14" s="1" t="s">
        <v>147</v>
      </c>
      <c r="AH14" s="1" t="s">
        <v>54</v>
      </c>
      <c r="AI14" s="1" t="s">
        <v>151</v>
      </c>
      <c r="AJ14" s="1" t="s">
        <v>56</v>
      </c>
      <c r="AK14" s="1" t="s">
        <v>150</v>
      </c>
      <c r="AL14" s="1" t="s">
        <v>45</v>
      </c>
      <c r="AM14" s="1" t="s">
        <v>45</v>
      </c>
      <c r="AN14" s="1" t="s">
        <v>147</v>
      </c>
      <c r="AO14" s="1" t="s">
        <v>54</v>
      </c>
      <c r="AP14" s="1" t="s">
        <v>151</v>
      </c>
      <c r="AQ14" s="1" t="s">
        <v>56</v>
      </c>
      <c r="AR14" s="1" t="s">
        <v>152</v>
      </c>
    </row>
    <row r="15" spans="1:44" x14ac:dyDescent="0.25">
      <c r="A15">
        <v>87</v>
      </c>
      <c r="B15" s="1" t="s">
        <v>44</v>
      </c>
      <c r="C15" s="1" t="s">
        <v>45</v>
      </c>
      <c r="D15" s="1" t="s">
        <v>46</v>
      </c>
      <c r="E15" s="1" t="s">
        <v>47</v>
      </c>
      <c r="F15" s="1" t="s">
        <v>48</v>
      </c>
      <c r="G15" s="1" t="s">
        <v>48</v>
      </c>
      <c r="H15" s="1" t="s">
        <v>153</v>
      </c>
      <c r="I15" s="2">
        <v>26913</v>
      </c>
      <c r="J15" s="1" t="s">
        <v>45</v>
      </c>
      <c r="K15" s="1" t="s">
        <v>45</v>
      </c>
      <c r="L15" s="1" t="s">
        <v>45</v>
      </c>
      <c r="M15" s="1" t="s">
        <v>50</v>
      </c>
      <c r="N15" s="1" t="s">
        <v>45</v>
      </c>
      <c r="O15" s="1" t="s">
        <v>154</v>
      </c>
      <c r="P15" s="1" t="s">
        <v>155</v>
      </c>
      <c r="Q15" s="1" t="s">
        <v>45</v>
      </c>
      <c r="R15" s="1" t="s">
        <v>156</v>
      </c>
      <c r="S15" s="1" t="s">
        <v>54</v>
      </c>
      <c r="T15" s="1" t="s">
        <v>157</v>
      </c>
      <c r="U15" s="1" t="s">
        <v>56</v>
      </c>
      <c r="V15" s="1" t="s">
        <v>154</v>
      </c>
      <c r="W15" s="1" t="s">
        <v>45</v>
      </c>
      <c r="X15" s="1" t="s">
        <v>45</v>
      </c>
      <c r="Y15" s="1" t="s">
        <v>156</v>
      </c>
      <c r="Z15" s="1" t="s">
        <v>54</v>
      </c>
      <c r="AA15" s="1" t="s">
        <v>157</v>
      </c>
      <c r="AB15" s="1" t="s">
        <v>56</v>
      </c>
      <c r="AC15" s="1" t="s">
        <v>158</v>
      </c>
      <c r="AD15" s="1" t="s">
        <v>159</v>
      </c>
      <c r="AE15" s="1" t="s">
        <v>45</v>
      </c>
      <c r="AF15" s="1" t="s">
        <v>45</v>
      </c>
      <c r="AG15" s="1" t="s">
        <v>156</v>
      </c>
      <c r="AH15" s="1" t="s">
        <v>54</v>
      </c>
      <c r="AI15" s="1" t="s">
        <v>160</v>
      </c>
      <c r="AJ15" s="1" t="s">
        <v>56</v>
      </c>
      <c r="AK15" s="1" t="s">
        <v>159</v>
      </c>
      <c r="AL15" s="1" t="s">
        <v>45</v>
      </c>
      <c r="AM15" s="1" t="s">
        <v>45</v>
      </c>
      <c r="AN15" s="1" t="s">
        <v>156</v>
      </c>
      <c r="AO15" s="1" t="s">
        <v>54</v>
      </c>
      <c r="AP15" s="1" t="s">
        <v>160</v>
      </c>
      <c r="AQ15" s="1" t="s">
        <v>56</v>
      </c>
      <c r="AR15" s="1" t="s">
        <v>16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561AA9-8D6B-421C-9726-3997C67B3BDA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I F A A B Q S w M E F A A C A A g A 2 G N c T h 0 0 L D K n A A A A + Q A A A B I A H A B D b 2 5 m a W c v U G F j a 2 F n Z S 5 4 b W w g o h g A K K A U A A A A A A A A A A A A A A A A A A A A A A A A A A A A h Y 9 N D o I w G E S v Q r q n f 0 S j 5 K M s 3 E p i Q j R u G 6 j Q C M X Q Y r m b C 4 / k F S R R 1 J 3 L m b x J 3 j x u d 0 j H t g m u q r e 6 M w l i m K J A m a I r t a k S N L h T u E K p g J 0 s z r J S w Q Q b G 4 9 W J 6 h 2 7 h I T 4 r 3 H P s J d X x F O K S P H b J s X t W p l q I 1 1 0 h Q K f V b l / x U S c H j J C I 6 X D C / Y m m M W U Q Z k 7 i H T 5 s v w S R l T I D 8 l b I b G D b 0 S y o T 7 H M g c g b x v i C d Q S w M E F A A C A A g A 2 G N c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h j X E 6 u M S P T K Q I A A A M H A A A T A B w A R m 9 y b X V s Y X M v U 2 V j d G l v b j E u b S C i G A A o o B Q A A A A A A A A A A A A A A A A A A A A A A A A A A A C F l F 1 v m z A U h u 8 j 5 T 9 Y 9 C a R a K R k 7 c 0 q L j w g q y c C D J t q U T M h S r w G C U y F T d U o 6 3 + f E 0 h a h k N y Q c J 5 3 v P x + l j h N B F p w Q C u v 6 d 3 w 8 F w w D d x S d f g S s N x / p J R c A 3 m y E H u d w 0 Y I K N i O A D y g 4 u q T K i M m P x 1 Y h V J l V M m R v M 0 o x O z Y E K + 8 J H m f V 2 Z F R d F D p y U C 7 5 a S L I B 0 1 v 5 q A O E J l U q t q u m 0 z 6 d r / 5 r O x F v Q h v r j x b N 0 j w V t D S 0 v 5 o O z C K r c s a N m x s d 2 C w p 1 i l 7 N q a z 2 5 k O f l a F o F h s M 2 p 8 / J y 4 B a O / x 3 o 9 / p X m l 0 U u 2 R r c 0 3 h N S 7 5 3 R + I n K W x I E x / V T n X w 2 M R h l u E k z u K S G 6 K s P p c 0 N z F 7 l h X J 9 o V + l C N l z P i f o s z r i f e Q j x T 9 9 d 1 O w x 6 O T M 8 l g e d E y J I u h V Q D V u V P t H z X w U 6 r j y Q i S 9 8 + U k H f x I F 9 C z F y b Y z V 1 A o D S J D n q i k m k I R Y F X a t f U M Y n G c B 7 L B m T B c u u q 0 a Z k F y Y u t Y 0 H p I 2 4 F L 2 4 r s + d w 2 C X q w W 7 J T C f u X j x o 3 S o 5 c 2 J M 9 9 4 J F n e x 4 J n T U g u j e W 9 j R j z B A W F 3 F D 5 B r I t + x I 2 h Z w f Q C n 1 3 g X 3 q 4 i c i y B + 9 X 1 z e e 7 0 m F I 6 + V 1 a c y v V B e u 2 6 f B U T O G Y c n 1 D V 3 Q l 1 f B 6 S 0 d C B q N w f U Z 6 S u e s Z D A N U 3 U c Y v b b E j 6 X r t S L q e W x K l 9 5 Z C f Q Y t S d 9 Z t L u d P 5 O e 1 X 6 m S s c 9 C z 7 S c z 5 7 1 n y k F 9 z 1 L t s P A 5 n e z n s f D w c p U / 5 N 3 / 0 D U E s B A i 0 A F A A C A A g A 2 G N c T h 0 0 L D K n A A A A + Q A A A B I A A A A A A A A A A A A A A A A A A A A A A E N v b m Z p Z y 9 Q Y W N r Y W d l L n h t b F B L A Q I t A B Q A A g A I A N h j X E 4 P y u m r p A A A A O k A A A A T A A A A A A A A A A A A A A A A A P M A A A B b Q 2 9 u d G V u d F 9 U e X B l c 1 0 u e G 1 s U E s B A i 0 A F A A C A A g A 2 G N c T q 4 x I 9 M p A g A A A w c A A B M A A A A A A A A A A A A A A A A A 5 A E A A E Z v c m 1 1 b G F z L 1 N l Y 3 R p b 2 4 x L m 1 Q S w U G A A A A A A M A A w D C A A A A W g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1 y Q A A A A A A A C 1 J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C 0 l M j B G S U x J T k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Y W 1 w b G V f X 1 9 G S U x J T k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I t M j h U M T g 6 M z A 6 N D g u N D Y 3 O D Y y M l o i I C 8 + P E V u d H J 5 I F R 5 c G U 9 I k Z p b G x D b 2 x 1 b W 5 U e X B l c y I g V m F s d W U 9 I n N C U V l H Q m d Z R 0 J n W U p C Z 1 l H Q m d Z R 0 J n W U d C Z 1 l H Q m d Z R 0 J n W U d C Z 1 l H Q m d Z R 0 J n W U d C Z 1 l H Q m d Z R 0 J n W T 0 i I C 8 + P E V u d H J 5 I F R 5 c G U 9 I k Z p b G x D b 2 x 1 b W 5 O Y W 1 l c y I g V m F s d W U 9 I n N b J n F 1 b 3 Q 7 U 0 9 T X 0 N P T l R S T 0 x f S U Q m c X V v d D s s J n F 1 b 3 Q 7 R k l M S U 5 H X 1 R Z U E U m c X V v d D s s J n F 1 b 3 Q 7 Q l V T S U 5 F U 1 N f V F l Q R S Z x d W 9 0 O y w m c X V v d D t E V V J B V E l P T l 9 U W V B F J n F 1 b 3 Q 7 L C Z x d W 9 0 O 1 N U Q V R V U y Z x d W 9 0 O y w m c X V v d D t T V E F O R E l O R 1 9 B U i Z x d W 9 0 O y w m c X V v d D t T V E F O R E l O R 1 9 S Q S Z x d W 9 0 O y w m c X V v d D t G S U x J T k d f T k F N R S Z x d W 9 0 O y w m c X V v d D t G S U x J T k d f R E F U R S Z x d W 9 0 O y w m c X V v d D t E R U x B W U V E X 0 V G R k V D V E l W R V 9 E Q V R F J n F 1 b 3 Q 7 L C Z x d W 9 0 O 0 V Y U E l S Q V R J T 0 5 f R E F U R S Z x d W 9 0 O y w m c X V v d D t J T k F D V E l W R V 9 E Q V R F J n F 1 b 3 Q 7 L C Z x d W 9 0 O 0 Z P U k 1 B V E l P T l 9 M T 0 N B T E U m c X V v d D s s J n F 1 b 3 Q 7 R k 9 S T V 9 I T 0 1 F X 0 p V U k l T X 0 R B V E U m c X V v d D s s J n F 1 b 3 Q 7 U F J J T k N J U E x F X 0 F E R F I x J n F 1 b 3 Q 7 L C Z x d W 9 0 O 1 B S S U 5 D S V B M R V 9 B R E R S M i Z x d W 9 0 O y w m c X V v d D t Q U k l O Q 0 l Q T E V f Q U R E U j M m c X V v d D s s J n F 1 b 3 Q 7 U F J J T k N J U E x F X 0 N J V F k m c X V v d D s s J n F 1 b 3 Q 7 U F J J T k N J U E x F X 1 N U Q V R F J n F 1 b 3 Q 7 L C Z x d W 9 0 O 1 B S S U 5 D S V B M R V 9 Q T 1 N U Q U x f Q 0 9 E R S Z x d W 9 0 O y w m c X V v d D t Q U k l O Q 0 l Q T E V f Q 0 9 V T l R S W S Z x d W 9 0 O y w m c X V v d D t N Q U l M X 0 F E R F I x J n F 1 b 3 Q 7 L C Z x d W 9 0 O 0 1 B S U x f Q U R E U j I m c X V v d D s s J n F 1 b 3 Q 7 T U F J T F 9 B R E R S M y Z x d W 9 0 O y w m c X V v d D t N Q U l M X 0 N J V F k m c X V v d D s s J n F 1 b 3 Q 7 T U F J T F 9 T V E F U R S Z x d W 9 0 O y w m c X V v d D t N Q U l M X 1 B P U 1 R B T F 9 D T 0 R F J n F 1 b 3 Q 7 L C Z x d W 9 0 O 0 1 B S U x f Q 0 9 V T l R S W S Z x d W 9 0 O y w m c X V v d D t S Q V 9 O Q U 1 F J n F 1 b 3 Q 7 L C Z x d W 9 0 O 1 J B X 1 B S S U 5 D S V B M R V 9 B R E R S M S Z x d W 9 0 O y w m c X V v d D t S Q V 9 Q U k l O Q 0 l Q T E V f Q U R E U j I m c X V v d D s s J n F 1 b 3 Q 7 U k F f U F J J T k N J U E x F X 0 F E R F I z J n F 1 b 3 Q 7 L C Z x d W 9 0 O 1 J B X 1 B S S U 5 D S V B M R V 9 D S V R Z J n F 1 b 3 Q 7 L C Z x d W 9 0 O 1 J B X 1 B S S U 5 D S V B M R V 9 T V E F U R S Z x d W 9 0 O y w m c X V v d D t S Q V 9 Q U k l O Q 0 l Q T E V f U E 9 T V E F M X 0 N P R E U m c X V v d D s s J n F 1 b 3 Q 7 U k F f U F J J T k N J U E x F X 0 N P V U 5 U U l k m c X V v d D s s J n F 1 b 3 Q 7 U k F f T U F J T F 9 B R E R S M S Z x d W 9 0 O y w m c X V v d D t S Q V 9 N Q U l M X 0 F E R F I y J n F 1 b 3 Q 7 L C Z x d W 9 0 O 1 J B X 0 1 B S U x f Q U R E U j M m c X V v d D s s J n F 1 b 3 Q 7 U k F f T U F J T F 9 D S V R Z J n F 1 b 3 Q 7 L C Z x d W 9 0 O 1 J B X 0 1 B S U x f U 1 R B V E U m c X V v d D s s J n F 1 b 3 Q 7 U k F f T U F J T F 9 Q T 1 N U Q U x f Q 0 9 E R S Z x d W 9 0 O y w m c X V v d D t S Q V 9 N Q U l M X 0 N P V U 5 U U l k m c X V v d D s s J n F 1 b 3 Q 7 U F V S U E 9 T R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1 w b G U g L S B G S U x J T k c v Q 2 h h b m d l Z C B U e X B l L n t T T 1 N f Q 0 9 O V F J P T F 9 J R C w w f S Z x d W 9 0 O y w m c X V v d D t T Z W N 0 a W 9 u M S 9 T Y W 1 w b G U g L S B G S U x J T k c v Q 2 h h b m d l Z C B U e X B l L n t G S U x J T k d f V F l Q R S w x f S Z x d W 9 0 O y w m c X V v d D t T Z W N 0 a W 9 u M S 9 T Y W 1 w b G U g L S B G S U x J T k c v Q 2 h h b m d l Z C B U e X B l L n t C V V N J T k V T U 1 9 U W V B F L D J 9 J n F 1 b 3 Q 7 L C Z x d W 9 0 O 1 N l Y 3 R p b 2 4 x L 1 N h b X B s Z S A t I E Z J T E l O R y 9 D a G F u Z 2 V k I F R 5 c G U u e 0 R V U k F U S U 9 O X 1 R Z U E U s M 3 0 m c X V v d D s s J n F 1 b 3 Q 7 U 2 V j d G l v b j E v U 2 F t c G x l I C 0 g R k l M S U 5 H L 0 N o Y W 5 n Z W Q g V H l w Z S 5 7 U 1 R B V F V T L D R 9 J n F 1 b 3 Q 7 L C Z x d W 9 0 O 1 N l Y 3 R p b 2 4 x L 1 N h b X B s Z S A t I E Z J T E l O R y 9 D a G F u Z 2 V k I F R 5 c G U u e 1 N U Q U 5 E S U 5 H X 0 F S L D V 9 J n F 1 b 3 Q 7 L C Z x d W 9 0 O 1 N l Y 3 R p b 2 4 x L 1 N h b X B s Z S A t I E Z J T E l O R y 9 D a G F u Z 2 V k I F R 5 c G U u e 1 N U Q U 5 E S U 5 H X 1 J B L D Z 9 J n F 1 b 3 Q 7 L C Z x d W 9 0 O 1 N l Y 3 R p b 2 4 x L 1 N h b X B s Z S A t I E Z J T E l O R y 9 D a G F u Z 2 V k I F R 5 c G U u e 0 Z J T E l O R 1 9 O Q U 1 F L D d 9 J n F 1 b 3 Q 7 L C Z x d W 9 0 O 1 N l Y 3 R p b 2 4 x L 1 N h b X B s Z S A t I E Z J T E l O R y 9 D a G F u Z 2 V k I F R 5 c G U u e 0 Z J T E l O R 1 9 E Q V R F L D h 9 J n F 1 b 3 Q 7 L C Z x d W 9 0 O 1 N l Y 3 R p b 2 4 x L 1 N h b X B s Z S A t I E Z J T E l O R y 9 D a G F u Z 2 V k I F R 5 c G U u e 0 R F T E F Z R U R f R U Z G R U N U S V Z F X 0 R B V E U s O X 0 m c X V v d D s s J n F 1 b 3 Q 7 U 2 V j d G l v b j E v U 2 F t c G x l I C 0 g R k l M S U 5 H L 0 N o Y W 5 n Z W Q g V H l w Z S 5 7 R V h Q S V J B V E l P T l 9 E Q V R F L D E w f S Z x d W 9 0 O y w m c X V v d D t T Z W N 0 a W 9 u M S 9 T Y W 1 w b G U g L S B G S U x J T k c v Q 2 h h b m d l Z C B U e X B l L n t J T k F D V E l W R V 9 E Q V R F L D E x f S Z x d W 9 0 O y w m c X V v d D t T Z W N 0 a W 9 u M S 9 T Y W 1 w b G U g L S B G S U x J T k c v Q 2 h h b m d l Z C B U e X B l L n t G T 1 J N Q V R J T 0 5 f T E 9 D Q U x F L D E y f S Z x d W 9 0 O y w m c X V v d D t T Z W N 0 a W 9 u M S 9 T Y W 1 w b G U g L S B G S U x J T k c v Q 2 h h b m d l Z C B U e X B l L n t G T 1 J N X 0 h P T U V f S l V S S V N f R E F U R S w x M 3 0 m c X V v d D s s J n F 1 b 3 Q 7 U 2 V j d G l v b j E v U 2 F t c G x l I C 0 g R k l M S U 5 H L 0 N o Y W 5 n Z W Q g V H l w Z S 5 7 U F J J T k N J U E x F X 0 F E R F I x L D E 0 f S Z x d W 9 0 O y w m c X V v d D t T Z W N 0 a W 9 u M S 9 T Y W 1 w b G U g L S B G S U x J T k c v Q 2 h h b m d l Z C B U e X B l L n t Q U k l O Q 0 l Q T E V f Q U R E U j I s M T V 9 J n F 1 b 3 Q 7 L C Z x d W 9 0 O 1 N l Y 3 R p b 2 4 x L 1 N h b X B s Z S A t I E Z J T E l O R y 9 D a G F u Z 2 V k I F R 5 c G U u e 1 B S S U 5 D S V B M R V 9 B R E R S M y w x N n 0 m c X V v d D s s J n F 1 b 3 Q 7 U 2 V j d G l v b j E v U 2 F t c G x l I C 0 g R k l M S U 5 H L 0 N o Y W 5 n Z W Q g V H l w Z S 5 7 U F J J T k N J U E x F X 0 N J V F k s M T d 9 J n F 1 b 3 Q 7 L C Z x d W 9 0 O 1 N l Y 3 R p b 2 4 x L 1 N h b X B s Z S A t I E Z J T E l O R y 9 D a G F u Z 2 V k I F R 5 c G U u e 1 B S S U 5 D S V B M R V 9 T V E F U R S w x O H 0 m c X V v d D s s J n F 1 b 3 Q 7 U 2 V j d G l v b j E v U 2 F t c G x l I C 0 g R k l M S U 5 H L 0 N o Y W 5 n Z W Q g V H l w Z S 5 7 U F J J T k N J U E x F X 1 B P U 1 R B T F 9 D T 0 R F L D E 5 f S Z x d W 9 0 O y w m c X V v d D t T Z W N 0 a W 9 u M S 9 T Y W 1 w b G U g L S B G S U x J T k c v Q 2 h h b m d l Z C B U e X B l L n t Q U k l O Q 0 l Q T E V f Q 0 9 V T l R S W S w y M H 0 m c X V v d D s s J n F 1 b 3 Q 7 U 2 V j d G l v b j E v U 2 F t c G x l I C 0 g R k l M S U 5 H L 0 N o Y W 5 n Z W Q g V H l w Z S 5 7 T U F J T F 9 B R E R S M S w y M X 0 m c X V v d D s s J n F 1 b 3 Q 7 U 2 V j d G l v b j E v U 2 F t c G x l I C 0 g R k l M S U 5 H L 0 N o Y W 5 n Z W Q g V H l w Z S 5 7 T U F J T F 9 B R E R S M i w y M n 0 m c X V v d D s s J n F 1 b 3 Q 7 U 2 V j d G l v b j E v U 2 F t c G x l I C 0 g R k l M S U 5 H L 0 N o Y W 5 n Z W Q g V H l w Z S 5 7 T U F J T F 9 B R E R S M y w y M 3 0 m c X V v d D s s J n F 1 b 3 Q 7 U 2 V j d G l v b j E v U 2 F t c G x l I C 0 g R k l M S U 5 H L 0 N o Y W 5 n Z W Q g V H l w Z S 5 7 T U F J T F 9 D S V R Z L D I 0 f S Z x d W 9 0 O y w m c X V v d D t T Z W N 0 a W 9 u M S 9 T Y W 1 w b G U g L S B G S U x J T k c v Q 2 h h b m d l Z C B U e X B l L n t N Q U l M X 1 N U Q V R F L D I 1 f S Z x d W 9 0 O y w m c X V v d D t T Z W N 0 a W 9 u M S 9 T Y W 1 w b G U g L S B G S U x J T k c v Q 2 h h b m d l Z C B U e X B l L n t N Q U l M X 1 B P U 1 R B T F 9 D T 0 R F L D I 2 f S Z x d W 9 0 O y w m c X V v d D t T Z W N 0 a W 9 u M S 9 T Y W 1 w b G U g L S B G S U x J T k c v Q 2 h h b m d l Z C B U e X B l L n t N Q U l M X 0 N P V U 5 U U l k s M j d 9 J n F 1 b 3 Q 7 L C Z x d W 9 0 O 1 N l Y 3 R p b 2 4 x L 1 N h b X B s Z S A t I E Z J T E l O R y 9 D a G F u Z 2 V k I F R 5 c G U u e 1 J B X 0 5 B T U U s M j h 9 J n F 1 b 3 Q 7 L C Z x d W 9 0 O 1 N l Y 3 R p b 2 4 x L 1 N h b X B s Z S A t I E Z J T E l O R y 9 D a G F u Z 2 V k I F R 5 c G U u e 1 J B X 1 B S S U 5 D S V B M R V 9 B R E R S M S w y O X 0 m c X V v d D s s J n F 1 b 3 Q 7 U 2 V j d G l v b j E v U 2 F t c G x l I C 0 g R k l M S U 5 H L 0 N o Y W 5 n Z W Q g V H l w Z S 5 7 U k F f U F J J T k N J U E x F X 0 F E R F I y L D M w f S Z x d W 9 0 O y w m c X V v d D t T Z W N 0 a W 9 u M S 9 T Y W 1 w b G U g L S B G S U x J T k c v Q 2 h h b m d l Z C B U e X B l L n t S Q V 9 Q U k l O Q 0 l Q T E V f Q U R E U j M s M z F 9 J n F 1 b 3 Q 7 L C Z x d W 9 0 O 1 N l Y 3 R p b 2 4 x L 1 N h b X B s Z S A t I E Z J T E l O R y 9 D a G F u Z 2 V k I F R 5 c G U u e 1 J B X 1 B S S U 5 D S V B M R V 9 D S V R Z L D M y f S Z x d W 9 0 O y w m c X V v d D t T Z W N 0 a W 9 u M S 9 T Y W 1 w b G U g L S B G S U x J T k c v Q 2 h h b m d l Z C B U e X B l L n t S Q V 9 Q U k l O Q 0 l Q T E V f U 1 R B V E U s M z N 9 J n F 1 b 3 Q 7 L C Z x d W 9 0 O 1 N l Y 3 R p b 2 4 x L 1 N h b X B s Z S A t I E Z J T E l O R y 9 D a G F u Z 2 V k I F R 5 c G U u e 1 J B X 1 B S S U 5 D S V B M R V 9 Q T 1 N U Q U x f Q 0 9 E R S w z N H 0 m c X V v d D s s J n F 1 b 3 Q 7 U 2 V j d G l v b j E v U 2 F t c G x l I C 0 g R k l M S U 5 H L 0 N o Y W 5 n Z W Q g V H l w Z S 5 7 U k F f U F J J T k N J U E x F X 0 N P V U 5 U U l k s M z V 9 J n F 1 b 3 Q 7 L C Z x d W 9 0 O 1 N l Y 3 R p b 2 4 x L 1 N h b X B s Z S A t I E Z J T E l O R y 9 D a G F u Z 2 V k I F R 5 c G U u e 1 J B X 0 1 B S U x f Q U R E U j E s M z Z 9 J n F 1 b 3 Q 7 L C Z x d W 9 0 O 1 N l Y 3 R p b 2 4 x L 1 N h b X B s Z S A t I E Z J T E l O R y 9 D a G F u Z 2 V k I F R 5 c G U u e 1 J B X 0 1 B S U x f Q U R E U j I s M z d 9 J n F 1 b 3 Q 7 L C Z x d W 9 0 O 1 N l Y 3 R p b 2 4 x L 1 N h b X B s Z S A t I E Z J T E l O R y 9 D a G F u Z 2 V k I F R 5 c G U u e 1 J B X 0 1 B S U x f Q U R E U j M s M z h 9 J n F 1 b 3 Q 7 L C Z x d W 9 0 O 1 N l Y 3 R p b 2 4 x L 1 N h b X B s Z S A t I E Z J T E l O R y 9 D a G F u Z 2 V k I F R 5 c G U u e 1 J B X 0 1 B S U x f Q 0 l U W S w z O X 0 m c X V v d D s s J n F 1 b 3 Q 7 U 2 V j d G l v b j E v U 2 F t c G x l I C 0 g R k l M S U 5 H L 0 N o Y W 5 n Z W Q g V H l w Z S 5 7 U k F f T U F J T F 9 T V E F U R S w 0 M H 0 m c X V v d D s s J n F 1 b 3 Q 7 U 2 V j d G l v b j E v U 2 F t c G x l I C 0 g R k l M S U 5 H L 0 N o Y W 5 n Z W Q g V H l w Z S 5 7 U k F f T U F J T F 9 Q T 1 N U Q U x f Q 0 9 E R S w 0 M X 0 m c X V v d D s s J n F 1 b 3 Q 7 U 2 V j d G l v b j E v U 2 F t c G x l I C 0 g R k l M S U 5 H L 0 N o Y W 5 n Z W Q g V H l w Z S 5 7 U k F f T U F J T F 9 D T 1 V O V F J Z L D Q y f S Z x d W 9 0 O y w m c X V v d D t T Z W N 0 a W 9 u M S 9 T Y W 1 w b G U g L S B G S U x J T k c v Q 2 h h b m d l Z C B U e X B l L n t Q V V J Q T 1 N F L D Q z f S Z x d W 9 0 O 1 0 s J n F 1 b 3 Q 7 Q 2 9 s d W 1 u Q 2 9 1 b n Q m c X V v d D s 6 N D Q s J n F 1 b 3 Q 7 S 2 V 5 Q 2 9 s d W 1 u T m F t Z X M m c X V v d D s 6 W 1 0 s J n F 1 b 3 Q 7 Q 2 9 s d W 1 u S W R l b n R p d G l l c y Z x d W 9 0 O z p b J n F 1 b 3 Q 7 U 2 V j d G l v b j E v U 2 F t c G x l I C 0 g R k l M S U 5 H L 0 N o Y W 5 n Z W Q g V H l w Z S 5 7 U 0 9 T X 0 N P T l R S T 0 x f S U Q s M H 0 m c X V v d D s s J n F 1 b 3 Q 7 U 2 V j d G l v b j E v U 2 F t c G x l I C 0 g R k l M S U 5 H L 0 N o Y W 5 n Z W Q g V H l w Z S 5 7 R k l M S U 5 H X 1 R Z U E U s M X 0 m c X V v d D s s J n F 1 b 3 Q 7 U 2 V j d G l v b j E v U 2 F t c G x l I C 0 g R k l M S U 5 H L 0 N o Y W 5 n Z W Q g V H l w Z S 5 7 Q l V T S U 5 F U 1 N f V F l Q R S w y f S Z x d W 9 0 O y w m c X V v d D t T Z W N 0 a W 9 u M S 9 T Y W 1 w b G U g L S B G S U x J T k c v Q 2 h h b m d l Z C B U e X B l L n t E V V J B V E l P T l 9 U W V B F L D N 9 J n F 1 b 3 Q 7 L C Z x d W 9 0 O 1 N l Y 3 R p b 2 4 x L 1 N h b X B s Z S A t I E Z J T E l O R y 9 D a G F u Z 2 V k I F R 5 c G U u e 1 N U Q V R V U y w 0 f S Z x d W 9 0 O y w m c X V v d D t T Z W N 0 a W 9 u M S 9 T Y W 1 w b G U g L S B G S U x J T k c v Q 2 h h b m d l Z C B U e X B l L n t T V E F O R E l O R 1 9 B U i w 1 f S Z x d W 9 0 O y w m c X V v d D t T Z W N 0 a W 9 u M S 9 T Y W 1 w b G U g L S B G S U x J T k c v Q 2 h h b m d l Z C B U e X B l L n t T V E F O R E l O R 1 9 S Q S w 2 f S Z x d W 9 0 O y w m c X V v d D t T Z W N 0 a W 9 u M S 9 T Y W 1 w b G U g L S B G S U x J T k c v Q 2 h h b m d l Z C B U e X B l L n t G S U x J T k d f T k F N R S w 3 f S Z x d W 9 0 O y w m c X V v d D t T Z W N 0 a W 9 u M S 9 T Y W 1 w b G U g L S B G S U x J T k c v Q 2 h h b m d l Z C B U e X B l L n t G S U x J T k d f R E F U R S w 4 f S Z x d W 9 0 O y w m c X V v d D t T Z W N 0 a W 9 u M S 9 T Y W 1 w b G U g L S B G S U x J T k c v Q 2 h h b m d l Z C B U e X B l L n t E R U x B W U V E X 0 V G R k V D V E l W R V 9 E Q V R F L D l 9 J n F 1 b 3 Q 7 L C Z x d W 9 0 O 1 N l Y 3 R p b 2 4 x L 1 N h b X B s Z S A t I E Z J T E l O R y 9 D a G F u Z 2 V k I F R 5 c G U u e 0 V Y U E l S Q V R J T 0 5 f R E F U R S w x M H 0 m c X V v d D s s J n F 1 b 3 Q 7 U 2 V j d G l v b j E v U 2 F t c G x l I C 0 g R k l M S U 5 H L 0 N o Y W 5 n Z W Q g V H l w Z S 5 7 S U 5 B Q 1 R J V k V f R E F U R S w x M X 0 m c X V v d D s s J n F 1 b 3 Q 7 U 2 V j d G l v b j E v U 2 F t c G x l I C 0 g R k l M S U 5 H L 0 N o Y W 5 n Z W Q g V H l w Z S 5 7 R k 9 S T U F U S U 9 O X 0 x P Q 0 F M R S w x M n 0 m c X V v d D s s J n F 1 b 3 Q 7 U 2 V j d G l v b j E v U 2 F t c G x l I C 0 g R k l M S U 5 H L 0 N o Y W 5 n Z W Q g V H l w Z S 5 7 R k 9 S T V 9 I T 0 1 F X 0 p V U k l T X 0 R B V E U s M T N 9 J n F 1 b 3 Q 7 L C Z x d W 9 0 O 1 N l Y 3 R p b 2 4 x L 1 N h b X B s Z S A t I E Z J T E l O R y 9 D a G F u Z 2 V k I F R 5 c G U u e 1 B S S U 5 D S V B M R V 9 B R E R S M S w x N H 0 m c X V v d D s s J n F 1 b 3 Q 7 U 2 V j d G l v b j E v U 2 F t c G x l I C 0 g R k l M S U 5 H L 0 N o Y W 5 n Z W Q g V H l w Z S 5 7 U F J J T k N J U E x F X 0 F E R F I y L D E 1 f S Z x d W 9 0 O y w m c X V v d D t T Z W N 0 a W 9 u M S 9 T Y W 1 w b G U g L S B G S U x J T k c v Q 2 h h b m d l Z C B U e X B l L n t Q U k l O Q 0 l Q T E V f Q U R E U j M s M T Z 9 J n F 1 b 3 Q 7 L C Z x d W 9 0 O 1 N l Y 3 R p b 2 4 x L 1 N h b X B s Z S A t I E Z J T E l O R y 9 D a G F u Z 2 V k I F R 5 c G U u e 1 B S S U 5 D S V B M R V 9 D S V R Z L D E 3 f S Z x d W 9 0 O y w m c X V v d D t T Z W N 0 a W 9 u M S 9 T Y W 1 w b G U g L S B G S U x J T k c v Q 2 h h b m d l Z C B U e X B l L n t Q U k l O Q 0 l Q T E V f U 1 R B V E U s M T h 9 J n F 1 b 3 Q 7 L C Z x d W 9 0 O 1 N l Y 3 R p b 2 4 x L 1 N h b X B s Z S A t I E Z J T E l O R y 9 D a G F u Z 2 V k I F R 5 c G U u e 1 B S S U 5 D S V B M R V 9 Q T 1 N U Q U x f Q 0 9 E R S w x O X 0 m c X V v d D s s J n F 1 b 3 Q 7 U 2 V j d G l v b j E v U 2 F t c G x l I C 0 g R k l M S U 5 H L 0 N o Y W 5 n Z W Q g V H l w Z S 5 7 U F J J T k N J U E x F X 0 N P V U 5 U U l k s M j B 9 J n F 1 b 3 Q 7 L C Z x d W 9 0 O 1 N l Y 3 R p b 2 4 x L 1 N h b X B s Z S A t I E Z J T E l O R y 9 D a G F u Z 2 V k I F R 5 c G U u e 0 1 B S U x f Q U R E U j E s M j F 9 J n F 1 b 3 Q 7 L C Z x d W 9 0 O 1 N l Y 3 R p b 2 4 x L 1 N h b X B s Z S A t I E Z J T E l O R y 9 D a G F u Z 2 V k I F R 5 c G U u e 0 1 B S U x f Q U R E U j I s M j J 9 J n F 1 b 3 Q 7 L C Z x d W 9 0 O 1 N l Y 3 R p b 2 4 x L 1 N h b X B s Z S A t I E Z J T E l O R y 9 D a G F u Z 2 V k I F R 5 c G U u e 0 1 B S U x f Q U R E U j M s M j N 9 J n F 1 b 3 Q 7 L C Z x d W 9 0 O 1 N l Y 3 R p b 2 4 x L 1 N h b X B s Z S A t I E Z J T E l O R y 9 D a G F u Z 2 V k I F R 5 c G U u e 0 1 B S U x f Q 0 l U W S w y N H 0 m c X V v d D s s J n F 1 b 3 Q 7 U 2 V j d G l v b j E v U 2 F t c G x l I C 0 g R k l M S U 5 H L 0 N o Y W 5 n Z W Q g V H l w Z S 5 7 T U F J T F 9 T V E F U R S w y N X 0 m c X V v d D s s J n F 1 b 3 Q 7 U 2 V j d G l v b j E v U 2 F t c G x l I C 0 g R k l M S U 5 H L 0 N o Y W 5 n Z W Q g V H l w Z S 5 7 T U F J T F 9 Q T 1 N U Q U x f Q 0 9 E R S w y N n 0 m c X V v d D s s J n F 1 b 3 Q 7 U 2 V j d G l v b j E v U 2 F t c G x l I C 0 g R k l M S U 5 H L 0 N o Y W 5 n Z W Q g V H l w Z S 5 7 T U F J T F 9 D T 1 V O V F J Z L D I 3 f S Z x d W 9 0 O y w m c X V v d D t T Z W N 0 a W 9 u M S 9 T Y W 1 w b G U g L S B G S U x J T k c v Q 2 h h b m d l Z C B U e X B l L n t S Q V 9 O Q U 1 F L D I 4 f S Z x d W 9 0 O y w m c X V v d D t T Z W N 0 a W 9 u M S 9 T Y W 1 w b G U g L S B G S U x J T k c v Q 2 h h b m d l Z C B U e X B l L n t S Q V 9 Q U k l O Q 0 l Q T E V f Q U R E U j E s M j l 9 J n F 1 b 3 Q 7 L C Z x d W 9 0 O 1 N l Y 3 R p b 2 4 x L 1 N h b X B s Z S A t I E Z J T E l O R y 9 D a G F u Z 2 V k I F R 5 c G U u e 1 J B X 1 B S S U 5 D S V B M R V 9 B R E R S M i w z M H 0 m c X V v d D s s J n F 1 b 3 Q 7 U 2 V j d G l v b j E v U 2 F t c G x l I C 0 g R k l M S U 5 H L 0 N o Y W 5 n Z W Q g V H l w Z S 5 7 U k F f U F J J T k N J U E x F X 0 F E R F I z L D M x f S Z x d W 9 0 O y w m c X V v d D t T Z W N 0 a W 9 u M S 9 T Y W 1 w b G U g L S B G S U x J T k c v Q 2 h h b m d l Z C B U e X B l L n t S Q V 9 Q U k l O Q 0 l Q T E V f Q 0 l U W S w z M n 0 m c X V v d D s s J n F 1 b 3 Q 7 U 2 V j d G l v b j E v U 2 F t c G x l I C 0 g R k l M S U 5 H L 0 N o Y W 5 n Z W Q g V H l w Z S 5 7 U k F f U F J J T k N J U E x F X 1 N U Q V R F L D M z f S Z x d W 9 0 O y w m c X V v d D t T Z W N 0 a W 9 u M S 9 T Y W 1 w b G U g L S B G S U x J T k c v Q 2 h h b m d l Z C B U e X B l L n t S Q V 9 Q U k l O Q 0 l Q T E V f U E 9 T V E F M X 0 N P R E U s M z R 9 J n F 1 b 3 Q 7 L C Z x d W 9 0 O 1 N l Y 3 R p b 2 4 x L 1 N h b X B s Z S A t I E Z J T E l O R y 9 D a G F u Z 2 V k I F R 5 c G U u e 1 J B X 1 B S S U 5 D S V B M R V 9 D T 1 V O V F J Z L D M 1 f S Z x d W 9 0 O y w m c X V v d D t T Z W N 0 a W 9 u M S 9 T Y W 1 w b G U g L S B G S U x J T k c v Q 2 h h b m d l Z C B U e X B l L n t S Q V 9 N Q U l M X 0 F E R F I x L D M 2 f S Z x d W 9 0 O y w m c X V v d D t T Z W N 0 a W 9 u M S 9 T Y W 1 w b G U g L S B G S U x J T k c v Q 2 h h b m d l Z C B U e X B l L n t S Q V 9 N Q U l M X 0 F E R F I y L D M 3 f S Z x d W 9 0 O y w m c X V v d D t T Z W N 0 a W 9 u M S 9 T Y W 1 w b G U g L S B G S U x J T k c v Q 2 h h b m d l Z C B U e X B l L n t S Q V 9 N Q U l M X 0 F E R F I z L D M 4 f S Z x d W 9 0 O y w m c X V v d D t T Z W N 0 a W 9 u M S 9 T Y W 1 w b G U g L S B G S U x J T k c v Q 2 h h b m d l Z C B U e X B l L n t S Q V 9 N Q U l M X 0 N J V F k s M z l 9 J n F 1 b 3 Q 7 L C Z x d W 9 0 O 1 N l Y 3 R p b 2 4 x L 1 N h b X B s Z S A t I E Z J T E l O R y 9 D a G F u Z 2 V k I F R 5 c G U u e 1 J B X 0 1 B S U x f U 1 R B V E U s N D B 9 J n F 1 b 3 Q 7 L C Z x d W 9 0 O 1 N l Y 3 R p b 2 4 x L 1 N h b X B s Z S A t I E Z J T E l O R y 9 D a G F u Z 2 V k I F R 5 c G U u e 1 J B X 0 1 B S U x f U E 9 T V E F M X 0 N P R E U s N D F 9 J n F 1 b 3 Q 7 L C Z x d W 9 0 O 1 N l Y 3 R p b 2 4 x L 1 N h b X B s Z S A t I E Z J T E l O R y 9 D a G F u Z 2 V k I F R 5 c G U u e 1 J B X 0 1 B S U x f Q 0 9 V T l R S W S w 0 M n 0 m c X V v d D s s J n F 1 b 3 Q 7 U 2 V j d G l v b j E v U 2 F t c G x l I C 0 g R k l M S U 5 H L 0 N o Y W 5 n Z W Q g V H l w Z S 5 7 U F V S U E 9 T R S w 0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h b X B s Z S U y M C 0 l M j B G S U x J T k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L S U y M E Z J T E l O R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A t J T I w R k l M S U 5 H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K c z w + z f 8 q t G v g j w R I W K y c k A A A A A A g A A A A A A A 2 Y A A M A A A A A Q A A A A G v L Y 0 C 1 + i d O A K M o q Y g y C q w A A A A A E g A A A o A A A A B A A A A C 9 1 e w 3 9 O 1 9 s + L J 1 L r W a 6 6 F U A A A A O H w c Z n 2 m Z M c Y 6 p U 9 W p p 2 A z D J 7 c u G 7 k p e w 1 + Y D M y y 9 G d s j 2 E c 6 Y k q d 8 R 8 6 s K j Z M K 8 9 4 Q Y e T 7 i d H Y Z h M Q r U Y 9 d M J 7 8 k j g L P F g Z + + S f B O R U I t N F A A A A G d g W m 0 n R y W j W K p L 5 z T H r 1 3 v r x B 5 < / D a t a M a s h u p > 
</file>

<file path=customXml/itemProps1.xml><?xml version="1.0" encoding="utf-8"?>
<ds:datastoreItem xmlns:ds="http://schemas.openxmlformats.org/officeDocument/2006/customXml" ds:itemID="{D530B388-1AAA-4F80-ACF9-222E8D70EB6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rebsbach, Monte</dc:creator>
  <cp:lastModifiedBy>SOSAdmin</cp:lastModifiedBy>
  <dcterms:created xsi:type="dcterms:W3CDTF">2019-02-28T18:29:41Z</dcterms:created>
  <dcterms:modified xsi:type="dcterms:W3CDTF">2019-11-01T17:00:17Z</dcterms:modified>
</cp:coreProperties>
</file>